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6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7</v>
      </c>
      <c r="L22540" t="s">
        <v>108</v>
      </c>
    </row>
    <row r="22541" spans="1:12">
      <c r="A22541">
        <v>22540</v>
      </c>
      <c r="B22541">
        <v>9901</v>
      </c>
      <c r="C22541" t="s">
        <v>161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242</v>
      </c>
      <c r="L22541" t="s">
        <v>95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5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6</v>
      </c>
      <c r="L22543" t="s">
        <v>147</v>
      </c>
    </row>
    <row r="22544" spans="1:12">
      <c r="A22544">
        <v>22543</v>
      </c>
      <c r="B22544">
        <v>9903</v>
      </c>
      <c r="C22544" t="s">
        <v>142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4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8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3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7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7</v>
      </c>
      <c r="L22555" t="s">
        <v>138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2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1</v>
      </c>
      <c r="L22557" t="s">
        <v>102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3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6</v>
      </c>
      <c r="L22559" t="s">
        <v>147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3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6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7</v>
      </c>
      <c r="L22566" t="s">
        <v>138</v>
      </c>
    </row>
    <row r="22567" spans="1:12">
      <c r="A22567">
        <v>22566</v>
      </c>
      <c r="B22567">
        <v>9917</v>
      </c>
      <c r="C22567" t="s">
        <v>112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0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3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0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7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7</v>
      </c>
      <c r="L22578" t="s">
        <v>138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3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6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7</v>
      </c>
      <c r="L22583" t="s">
        <v>138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6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7</v>
      </c>
      <c r="L22585" t="s">
        <v>108</v>
      </c>
    </row>
    <row r="22586" spans="1:12">
      <c r="A22586">
        <v>22585</v>
      </c>
      <c r="B22586">
        <v>9926</v>
      </c>
      <c r="C22586" t="s">
        <v>118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3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69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4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7</v>
      </c>
      <c r="L22590" t="s">
        <v>128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6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7</v>
      </c>
      <c r="L22594" t="s">
        <v>108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2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5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8</v>
      </c>
      <c r="L22598" t="s">
        <v>99</v>
      </c>
    </row>
    <row r="22599" spans="1:12">
      <c r="A22599">
        <v>22598</v>
      </c>
      <c r="B22599">
        <v>9933</v>
      </c>
      <c r="C22599" t="s">
        <v>126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7</v>
      </c>
      <c r="L22599" t="s">
        <v>128</v>
      </c>
    </row>
    <row r="22600" spans="1:12">
      <c r="A22600">
        <v>22599</v>
      </c>
      <c r="B22600">
        <v>9934</v>
      </c>
      <c r="C22600" t="s">
        <v>121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6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0</v>
      </c>
      <c r="L22604" t="s">
        <v>131</v>
      </c>
    </row>
    <row r="22605" spans="1:12">
      <c r="A22605">
        <v>22604</v>
      </c>
      <c r="B22605">
        <v>9936</v>
      </c>
      <c r="C22605" t="s">
        <v>136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7</v>
      </c>
      <c r="L22605" t="s">
        <v>138</v>
      </c>
    </row>
    <row r="22606" spans="1:12">
      <c r="A22606">
        <v>22605</v>
      </c>
      <c r="B22606">
        <v>9937</v>
      </c>
      <c r="C22606" t="s">
        <v>123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4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6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6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7</v>
      </c>
      <c r="L22610" t="s">
        <v>108</v>
      </c>
    </row>
    <row r="22611" spans="1:12">
      <c r="A22611">
        <v>22610</v>
      </c>
      <c r="B22611">
        <v>9941</v>
      </c>
      <c r="C22611" t="s">
        <v>112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6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19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0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6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5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6</v>
      </c>
      <c r="L22623" t="s">
        <v>147</v>
      </c>
    </row>
    <row r="22624" spans="1:12">
      <c r="A22624">
        <v>22623</v>
      </c>
      <c r="B22624">
        <v>9944</v>
      </c>
      <c r="C22624" t="s">
        <v>123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3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19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8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8</v>
      </c>
      <c r="L22628" t="s">
        <v>99</v>
      </c>
    </row>
    <row r="22629" spans="1:12">
      <c r="A22629">
        <v>22628</v>
      </c>
      <c r="B22629">
        <v>9944</v>
      </c>
      <c r="C22629" t="s">
        <v>96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7</v>
      </c>
      <c r="J22629" t="s">
        <v>14</v>
      </c>
      <c r="K22629" t="s">
        <v>98</v>
      </c>
      <c r="L22629" t="s">
        <v>99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0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242</v>
      </c>
      <c r="L22631" t="s">
        <v>95</v>
      </c>
    </row>
    <row r="22632" spans="1:12">
      <c r="A22632">
        <v>22631</v>
      </c>
      <c r="B22632">
        <v>9946</v>
      </c>
      <c r="C22632" t="s">
        <v>155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6</v>
      </c>
      <c r="L22632" t="s">
        <v>147</v>
      </c>
    </row>
    <row r="22633" spans="1:12">
      <c r="A22633">
        <v>22632</v>
      </c>
      <c r="B22633">
        <v>9946</v>
      </c>
      <c r="C22633" t="s">
        <v>159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0</v>
      </c>
      <c r="L22633" t="s">
        <v>131</v>
      </c>
    </row>
    <row r="22634" spans="1:12">
      <c r="A22634">
        <v>22633</v>
      </c>
      <c r="B22634">
        <v>9946</v>
      </c>
      <c r="C22634" t="s">
        <v>114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0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5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3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6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7</v>
      </c>
      <c r="L22647" t="s">
        <v>138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6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7</v>
      </c>
      <c r="L22649" t="s">
        <v>128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29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0</v>
      </c>
      <c r="L22652" t="s">
        <v>131</v>
      </c>
    </row>
    <row r="22653" spans="1:12">
      <c r="A22653">
        <v>22652</v>
      </c>
      <c r="B22653">
        <v>9955</v>
      </c>
      <c r="C22653" t="s">
        <v>125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1</v>
      </c>
      <c r="L22653" t="s">
        <v>102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6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7</v>
      </c>
      <c r="J22655" t="s">
        <v>14</v>
      </c>
      <c r="K22655" t="s">
        <v>98</v>
      </c>
      <c r="L22655" t="s">
        <v>99</v>
      </c>
    </row>
    <row r="22656" spans="1:12">
      <c r="A22656">
        <v>22655</v>
      </c>
      <c r="B22656">
        <v>9958</v>
      </c>
      <c r="C22656" t="s">
        <v>136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7</v>
      </c>
      <c r="L22656" t="s">
        <v>138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5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3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4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0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4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7</v>
      </c>
      <c r="L22664" t="s">
        <v>128</v>
      </c>
    </row>
    <row r="22665" spans="1:12">
      <c r="A22665">
        <v>22664</v>
      </c>
      <c r="B22665">
        <v>9961</v>
      </c>
      <c r="C22665" t="s">
        <v>159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0</v>
      </c>
      <c r="L22665" t="s">
        <v>131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2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6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7</v>
      </c>
      <c r="J22670" t="s">
        <v>14</v>
      </c>
      <c r="K22670" t="s">
        <v>98</v>
      </c>
      <c r="L22670" t="s">
        <v>99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1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2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7</v>
      </c>
      <c r="L22676" t="s">
        <v>128</v>
      </c>
    </row>
    <row r="22677" spans="1:12">
      <c r="A22677">
        <v>22676</v>
      </c>
      <c r="B22677">
        <v>9966</v>
      </c>
      <c r="C22677" t="s">
        <v>104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5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0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1</v>
      </c>
      <c r="L22680" t="s">
        <v>102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4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5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0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8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6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7</v>
      </c>
      <c r="L22690" t="s">
        <v>128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2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1</v>
      </c>
      <c r="L22694" t="s">
        <v>102</v>
      </c>
    </row>
    <row r="22695" spans="1:12">
      <c r="A22695">
        <v>22694</v>
      </c>
      <c r="B22695">
        <v>9977</v>
      </c>
      <c r="C22695" t="s">
        <v>114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4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242</v>
      </c>
      <c r="L22701" t="s">
        <v>95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1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242</v>
      </c>
      <c r="L22705" t="s">
        <v>95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6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7</v>
      </c>
      <c r="J22708" t="s">
        <v>14</v>
      </c>
      <c r="K22708" t="s">
        <v>98</v>
      </c>
      <c r="L22708" t="s">
        <v>99</v>
      </c>
    </row>
    <row r="22709" spans="1:12">
      <c r="A22709">
        <v>22708</v>
      </c>
      <c r="B22709">
        <v>9984</v>
      </c>
      <c r="C22709" t="s">
        <v>123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2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7</v>
      </c>
      <c r="L22712" t="s">
        <v>128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2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5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1</v>
      </c>
      <c r="L22717" t="s">
        <v>102</v>
      </c>
    </row>
    <row r="22718" spans="1:12">
      <c r="A22718">
        <v>22717</v>
      </c>
      <c r="B22718">
        <v>9990</v>
      </c>
      <c r="C22718" t="s">
        <v>126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7</v>
      </c>
      <c r="L22718" t="s">
        <v>128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8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1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8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6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6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7</v>
      </c>
      <c r="L22727" t="s">
        <v>108</v>
      </c>
    </row>
    <row r="22728" spans="1:12">
      <c r="A22728">
        <v>22727</v>
      </c>
      <c r="B22728">
        <v>9997</v>
      </c>
      <c r="C22728" t="s">
        <v>153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0</v>
      </c>
      <c r="L22728" t="s">
        <v>141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6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3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8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4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5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8</v>
      </c>
      <c r="L22741" t="s">
        <v>99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4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3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7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7</v>
      </c>
      <c r="L22755" t="s">
        <v>138</v>
      </c>
    </row>
    <row r="22756" spans="1:12">
      <c r="A22756">
        <v>22755</v>
      </c>
      <c r="B22756">
        <v>10002</v>
      </c>
      <c r="C22756" t="s">
        <v>120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3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0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5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6</v>
      </c>
      <c r="L22765" t="s">
        <v>147</v>
      </c>
    </row>
    <row r="22766" spans="1:12">
      <c r="A22766">
        <v>22765</v>
      </c>
      <c r="B22766">
        <v>10007</v>
      </c>
      <c r="C22766" t="s">
        <v>106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7</v>
      </c>
      <c r="L22766" t="s">
        <v>108</v>
      </c>
    </row>
    <row r="22767" spans="1:12">
      <c r="A22767">
        <v>22766</v>
      </c>
      <c r="B22767">
        <v>10007</v>
      </c>
      <c r="C22767" t="s">
        <v>170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242</v>
      </c>
      <c r="L22767" t="s">
        <v>95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4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1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242</v>
      </c>
      <c r="L22773" t="s">
        <v>95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5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6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7</v>
      </c>
      <c r="L22779" t="s">
        <v>108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0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8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1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242</v>
      </c>
      <c r="L22785" t="s">
        <v>95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3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6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7</v>
      </c>
      <c r="J22790" t="s">
        <v>14</v>
      </c>
      <c r="K22790" t="s">
        <v>98</v>
      </c>
      <c r="L22790" t="s">
        <v>99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3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3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4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3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0</v>
      </c>
      <c r="L22801" t="s">
        <v>141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4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6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7</v>
      </c>
      <c r="J22805" t="s">
        <v>14</v>
      </c>
      <c r="K22805" t="s">
        <v>98</v>
      </c>
      <c r="L22805" t="s">
        <v>99</v>
      </c>
    </row>
    <row r="22806" spans="1:12">
      <c r="A22806">
        <v>22805</v>
      </c>
      <c r="B22806">
        <v>10026</v>
      </c>
      <c r="C22806" t="s">
        <v>103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09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0</v>
      </c>
      <c r="L22807" t="s">
        <v>111</v>
      </c>
    </row>
    <row r="22808" spans="1:12">
      <c r="A22808">
        <v>22807</v>
      </c>
      <c r="B22808">
        <v>10027</v>
      </c>
      <c r="C22808" t="s">
        <v>134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29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0</v>
      </c>
      <c r="L22813" t="s">
        <v>131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2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4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8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49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0</v>
      </c>
      <c r="L22820" t="s">
        <v>111</v>
      </c>
    </row>
    <row r="22821" spans="1:12">
      <c r="A22821">
        <v>22820</v>
      </c>
      <c r="B22821">
        <v>10033</v>
      </c>
      <c r="C22821" t="s">
        <v>116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0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1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2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3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242</v>
      </c>
      <c r="L22830" t="s">
        <v>95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4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0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1</v>
      </c>
      <c r="L22833" t="s">
        <v>102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3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6</v>
      </c>
      <c r="L22835" t="s">
        <v>147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242</v>
      </c>
      <c r="L22840" t="s">
        <v>95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5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6</v>
      </c>
      <c r="L22842" t="s">
        <v>147</v>
      </c>
    </row>
    <row r="22843" spans="1:12">
      <c r="A22843">
        <v>22842</v>
      </c>
      <c r="B22843">
        <v>10045</v>
      </c>
      <c r="C22843" t="s">
        <v>118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1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5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8</v>
      </c>
      <c r="L22846" t="s">
        <v>99</v>
      </c>
    </row>
    <row r="22847" spans="1:12">
      <c r="A22847">
        <v>22846</v>
      </c>
      <c r="B22847">
        <v>10047</v>
      </c>
      <c r="C22847" t="s">
        <v>145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6</v>
      </c>
      <c r="L22847" t="s">
        <v>147</v>
      </c>
    </row>
    <row r="22848" spans="1:12">
      <c r="A22848">
        <v>22847</v>
      </c>
      <c r="B22848">
        <v>10048</v>
      </c>
      <c r="C22848" t="s">
        <v>113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1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6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7</v>
      </c>
      <c r="L22854" t="s">
        <v>108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49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0</v>
      </c>
      <c r="L22858" t="s">
        <v>111</v>
      </c>
    </row>
    <row r="22859" spans="1:12">
      <c r="A22859">
        <v>22858</v>
      </c>
      <c r="B22859">
        <v>10055</v>
      </c>
      <c r="C22859" t="s">
        <v>114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3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0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0</v>
      </c>
      <c r="L22864" t="s">
        <v>141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2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5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5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2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8</v>
      </c>
      <c r="L22872" t="s">
        <v>99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1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3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6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7</v>
      </c>
      <c r="L22878" t="s">
        <v>128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3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4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5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2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09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0</v>
      </c>
      <c r="L22895" t="s">
        <v>111</v>
      </c>
    </row>
    <row r="22896" spans="1:12">
      <c r="A22896">
        <v>22895</v>
      </c>
      <c r="B22896">
        <v>10069</v>
      </c>
      <c r="C22896" t="s">
        <v>103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7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7</v>
      </c>
      <c r="L22897" t="s">
        <v>138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5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1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242</v>
      </c>
      <c r="L22902" t="s">
        <v>95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3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3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4</v>
      </c>
      <c r="J22905" t="s">
        <v>14</v>
      </c>
      <c r="K22905" t="s">
        <v>98</v>
      </c>
      <c r="L22905" t="s">
        <v>99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8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4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5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6</v>
      </c>
      <c r="L22919" t="s">
        <v>147</v>
      </c>
    </row>
    <row r="22920" spans="1:12">
      <c r="A22920">
        <v>22919</v>
      </c>
      <c r="B22920">
        <v>10082</v>
      </c>
      <c r="C22920" t="s">
        <v>161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242</v>
      </c>
      <c r="L22920" t="s">
        <v>95</v>
      </c>
    </row>
    <row r="22921" spans="1:12">
      <c r="A22921">
        <v>22920</v>
      </c>
      <c r="B22921">
        <v>10082</v>
      </c>
      <c r="C22921" t="s">
        <v>104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8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8</v>
      </c>
      <c r="L22922" t="s">
        <v>99</v>
      </c>
    </row>
    <row r="22923" spans="1:12">
      <c r="A22923">
        <v>22922</v>
      </c>
      <c r="B22923">
        <v>10083</v>
      </c>
      <c r="C22923" t="s">
        <v>160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0</v>
      </c>
      <c r="L22923" t="s">
        <v>141</v>
      </c>
    </row>
    <row r="22924" spans="1:12">
      <c r="A22924">
        <v>22923</v>
      </c>
      <c r="B22924">
        <v>10083</v>
      </c>
      <c r="C22924" t="s">
        <v>153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0</v>
      </c>
      <c r="L22924" t="s">
        <v>141</v>
      </c>
    </row>
    <row r="22925" spans="1:12">
      <c r="A22925">
        <v>22924</v>
      </c>
      <c r="B22925">
        <v>10083</v>
      </c>
      <c r="C22925" t="s">
        <v>123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8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4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4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7</v>
      </c>
      <c r="L22929" t="s">
        <v>128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7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7</v>
      </c>
      <c r="L22931" t="s">
        <v>138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4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0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242</v>
      </c>
      <c r="L22941" t="s">
        <v>95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2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242</v>
      </c>
      <c r="L22947" t="s">
        <v>95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5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6</v>
      </c>
      <c r="L22949" t="s">
        <v>147</v>
      </c>
    </row>
    <row r="22950" spans="1:12">
      <c r="A22950">
        <v>22949</v>
      </c>
      <c r="B22950">
        <v>10096</v>
      </c>
      <c r="C22950" t="s">
        <v>135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4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6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7</v>
      </c>
      <c r="J22955" t="s">
        <v>14</v>
      </c>
      <c r="K22955" t="s">
        <v>98</v>
      </c>
      <c r="L22955" t="s">
        <v>99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5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1</v>
      </c>
      <c r="L22957" t="s">
        <v>102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4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7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7</v>
      </c>
      <c r="L22962" t="s">
        <v>138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2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5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19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6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2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3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6</v>
      </c>
      <c r="L22974" t="s">
        <v>147</v>
      </c>
    </row>
    <row r="22975" spans="1:12">
      <c r="A22975">
        <v>22974</v>
      </c>
      <c r="B22975">
        <v>10112</v>
      </c>
      <c r="C22975" t="s">
        <v>129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0</v>
      </c>
      <c r="L22975" t="s">
        <v>131</v>
      </c>
    </row>
    <row r="22976" spans="1:12">
      <c r="A22976">
        <v>22975</v>
      </c>
      <c r="B22976">
        <v>10113</v>
      </c>
      <c r="C22976" t="s">
        <v>96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7</v>
      </c>
      <c r="J22976" t="s">
        <v>14</v>
      </c>
      <c r="K22976" t="s">
        <v>98</v>
      </c>
      <c r="L22976" t="s">
        <v>99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242</v>
      </c>
      <c r="L22979" t="s">
        <v>95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3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0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0</v>
      </c>
      <c r="L22984" t="s">
        <v>141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69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1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0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1</v>
      </c>
      <c r="L22992" t="s">
        <v>102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4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0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59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0</v>
      </c>
      <c r="L23000" t="s">
        <v>131</v>
      </c>
    </row>
    <row r="23001" spans="1:12">
      <c r="A23001">
        <v>23000</v>
      </c>
      <c r="B23001">
        <v>10122</v>
      </c>
      <c r="C23001" t="s">
        <v>123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4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7</v>
      </c>
      <c r="L23003" t="s">
        <v>138</v>
      </c>
    </row>
    <row r="23004" spans="1:12">
      <c r="A23004">
        <v>23003</v>
      </c>
      <c r="B23004">
        <v>10123</v>
      </c>
      <c r="C23004" t="s">
        <v>106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7</v>
      </c>
      <c r="L23004" t="s">
        <v>108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39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0</v>
      </c>
      <c r="L23006" t="s">
        <v>141</v>
      </c>
    </row>
    <row r="23007" spans="1:12">
      <c r="A23007">
        <v>23006</v>
      </c>
      <c r="B23007">
        <v>10125</v>
      </c>
      <c r="C23007" t="s">
        <v>113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0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1</v>
      </c>
      <c r="L23010" t="s">
        <v>102</v>
      </c>
    </row>
    <row r="23011" spans="1:12">
      <c r="A23011">
        <v>23010</v>
      </c>
      <c r="B23011">
        <v>10126</v>
      </c>
      <c r="C23011" t="s">
        <v>134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2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8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3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29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0</v>
      </c>
      <c r="L23015" t="s">
        <v>131</v>
      </c>
    </row>
    <row r="23016" spans="1:12">
      <c r="A23016">
        <v>23015</v>
      </c>
      <c r="B23016">
        <v>10127</v>
      </c>
      <c r="C23016" t="s">
        <v>119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4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7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4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6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7</v>
      </c>
      <c r="L23022" t="s">
        <v>128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7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4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6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7</v>
      </c>
      <c r="L23028" t="s">
        <v>108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09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0</v>
      </c>
      <c r="L23030" t="s">
        <v>111</v>
      </c>
    </row>
    <row r="23031" spans="1:12">
      <c r="A23031">
        <v>23030</v>
      </c>
      <c r="B23031">
        <v>10132</v>
      </c>
      <c r="C23031" t="s">
        <v>119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3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4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59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0</v>
      </c>
      <c r="L23037" t="s">
        <v>131</v>
      </c>
    </row>
    <row r="23038" spans="1:12">
      <c r="A23038">
        <v>23037</v>
      </c>
      <c r="B23038">
        <v>10135</v>
      </c>
      <c r="C23038" t="s">
        <v>129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0</v>
      </c>
      <c r="L23038" t="s">
        <v>131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6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7</v>
      </c>
      <c r="L23042" t="s">
        <v>108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6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7</v>
      </c>
      <c r="L23044" t="s">
        <v>138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3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7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7</v>
      </c>
      <c r="L23048" t="s">
        <v>138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4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7</v>
      </c>
      <c r="L23052" t="s">
        <v>138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59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0</v>
      </c>
      <c r="L23058" t="s">
        <v>131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3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4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6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7</v>
      </c>
      <c r="L23062" t="s">
        <v>108</v>
      </c>
    </row>
    <row r="23063" spans="1:12">
      <c r="A23063">
        <v>23062</v>
      </c>
      <c r="B23063">
        <v>10146</v>
      </c>
      <c r="C23063" t="s">
        <v>153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0</v>
      </c>
      <c r="L23063" t="s">
        <v>141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3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5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4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7</v>
      </c>
      <c r="L23072" t="s">
        <v>138</v>
      </c>
    </row>
    <row r="23073" spans="1:12">
      <c r="A23073">
        <v>23072</v>
      </c>
      <c r="B23073">
        <v>10152</v>
      </c>
      <c r="C23073" t="s">
        <v>150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6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4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29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0</v>
      </c>
      <c r="L23081" t="s">
        <v>131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8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19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19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3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3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4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1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242</v>
      </c>
      <c r="L23101" t="s">
        <v>95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0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0</v>
      </c>
      <c r="L23103" t="s">
        <v>141</v>
      </c>
    </row>
    <row r="23104" spans="1:12">
      <c r="A23104">
        <v>23103</v>
      </c>
      <c r="B23104">
        <v>10167</v>
      </c>
      <c r="C23104" t="s">
        <v>151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6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7</v>
      </c>
      <c r="L23105" t="s">
        <v>128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39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0</v>
      </c>
      <c r="L23110" t="s">
        <v>141</v>
      </c>
    </row>
    <row r="23111" spans="1:12">
      <c r="A23111">
        <v>23110</v>
      </c>
      <c r="B23111">
        <v>10169</v>
      </c>
      <c r="C23111" t="s">
        <v>158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8</v>
      </c>
      <c r="L23111" t="s">
        <v>99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3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39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0</v>
      </c>
      <c r="L23117" t="s">
        <v>141</v>
      </c>
    </row>
    <row r="23118" spans="1:12">
      <c r="A23118">
        <v>23117</v>
      </c>
      <c r="B23118">
        <v>10172</v>
      </c>
      <c r="C23118" t="s">
        <v>163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6</v>
      </c>
      <c r="L23118" t="s">
        <v>147</v>
      </c>
    </row>
    <row r="23119" spans="1:12">
      <c r="A23119">
        <v>23118</v>
      </c>
      <c r="B23119">
        <v>10172</v>
      </c>
      <c r="C23119" t="s">
        <v>124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39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0</v>
      </c>
      <c r="L23120" t="s">
        <v>141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0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1</v>
      </c>
      <c r="L23123" t="s">
        <v>102</v>
      </c>
    </row>
    <row r="23124" spans="1:12">
      <c r="A23124">
        <v>23123</v>
      </c>
      <c r="B23124">
        <v>10175</v>
      </c>
      <c r="C23124" t="s">
        <v>171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0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242</v>
      </c>
      <c r="L23128" t="s">
        <v>95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8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29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0</v>
      </c>
      <c r="L23131" t="s">
        <v>131</v>
      </c>
    </row>
    <row r="23132" spans="1:12">
      <c r="A23132">
        <v>23131</v>
      </c>
      <c r="B23132">
        <v>10177</v>
      </c>
      <c r="C23132" t="s">
        <v>118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2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3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6</v>
      </c>
      <c r="L23138" t="s">
        <v>147</v>
      </c>
    </row>
    <row r="23139" spans="1:12">
      <c r="A23139">
        <v>23138</v>
      </c>
      <c r="B23139">
        <v>10179</v>
      </c>
      <c r="C23139" t="s">
        <v>115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5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1</v>
      </c>
      <c r="L23142" t="s">
        <v>102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6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7</v>
      </c>
      <c r="L23144" t="s">
        <v>128</v>
      </c>
    </row>
    <row r="23145" spans="1:12">
      <c r="A23145">
        <v>23144</v>
      </c>
      <c r="B23145">
        <v>10179</v>
      </c>
      <c r="C23145" t="s">
        <v>119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4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5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2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7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3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7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0</v>
      </c>
      <c r="L23160" t="s">
        <v>111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3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2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7</v>
      </c>
      <c r="L23164" t="s">
        <v>128</v>
      </c>
    </row>
    <row r="23165" spans="1:12">
      <c r="A23165">
        <v>23164</v>
      </c>
      <c r="B23165">
        <v>10186</v>
      </c>
      <c r="C23165" t="s">
        <v>134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4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4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4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0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3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3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0</v>
      </c>
      <c r="L23175" t="s">
        <v>141</v>
      </c>
    </row>
    <row r="23176" spans="1:12">
      <c r="A23176">
        <v>23175</v>
      </c>
      <c r="B23176">
        <v>10191</v>
      </c>
      <c r="C23176" t="s">
        <v>152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8</v>
      </c>
      <c r="L23176" t="s">
        <v>99</v>
      </c>
    </row>
    <row r="23177" spans="1:12">
      <c r="A23177">
        <v>23176</v>
      </c>
      <c r="B23177">
        <v>10192</v>
      </c>
      <c r="C23177" t="s">
        <v>155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6</v>
      </c>
      <c r="L23177" t="s">
        <v>147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0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0</v>
      </c>
      <c r="L23180" t="s">
        <v>141</v>
      </c>
    </row>
    <row r="23181" spans="1:12">
      <c r="A23181">
        <v>23180</v>
      </c>
      <c r="B23181">
        <v>10194</v>
      </c>
      <c r="C23181" t="s">
        <v>118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3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29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0</v>
      </c>
      <c r="L23185" t="s">
        <v>131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5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5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6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1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6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7</v>
      </c>
      <c r="J23192" t="s">
        <v>14</v>
      </c>
      <c r="K23192" t="s">
        <v>98</v>
      </c>
      <c r="L23192" t="s">
        <v>99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6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7</v>
      </c>
      <c r="J23195" t="s">
        <v>14</v>
      </c>
      <c r="K23195" t="s">
        <v>98</v>
      </c>
      <c r="L23195" t="s">
        <v>99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3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6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3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0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1</v>
      </c>
      <c r="L23203" t="s">
        <v>102</v>
      </c>
    </row>
    <row r="23204" spans="1:12">
      <c r="A23204">
        <v>23203</v>
      </c>
      <c r="B23204">
        <v>10203</v>
      </c>
      <c r="C23204" t="s">
        <v>160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0</v>
      </c>
      <c r="L23204" t="s">
        <v>141</v>
      </c>
    </row>
    <row r="23205" spans="1:12">
      <c r="A23205">
        <v>23204</v>
      </c>
      <c r="B23205">
        <v>10203</v>
      </c>
      <c r="C23205" t="s">
        <v>103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3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5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5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8</v>
      </c>
      <c r="L23211" t="s">
        <v>99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39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0</v>
      </c>
      <c r="L23213" t="s">
        <v>141</v>
      </c>
    </row>
    <row r="23214" spans="1:12">
      <c r="A23214">
        <v>23213</v>
      </c>
      <c r="B23214">
        <v>10207</v>
      </c>
      <c r="C23214" t="s">
        <v>100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1</v>
      </c>
      <c r="L23214" t="s">
        <v>102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7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7</v>
      </c>
      <c r="L23219" t="s">
        <v>138</v>
      </c>
    </row>
    <row r="23220" spans="1:12">
      <c r="A23220">
        <v>23219</v>
      </c>
      <c r="B23220">
        <v>10212</v>
      </c>
      <c r="C23220" t="s">
        <v>109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0</v>
      </c>
      <c r="L23220" t="s">
        <v>111</v>
      </c>
    </row>
    <row r="23221" spans="1:12">
      <c r="A23221">
        <v>23220</v>
      </c>
      <c r="B23221">
        <v>10212</v>
      </c>
      <c r="C23221" t="s">
        <v>121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8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1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242</v>
      </c>
      <c r="L23224" t="s">
        <v>95</v>
      </c>
    </row>
    <row r="23225" spans="1:12">
      <c r="A23225">
        <v>23224</v>
      </c>
      <c r="B23225">
        <v>10214</v>
      </c>
      <c r="C23225" t="s">
        <v>113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8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4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7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8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3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8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5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8</v>
      </c>
      <c r="L23236" t="s">
        <v>99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4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3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8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4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4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8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3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7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7</v>
      </c>
      <c r="L23252" t="s">
        <v>138</v>
      </c>
    </row>
    <row r="23253" spans="1:12">
      <c r="A23253">
        <v>23252</v>
      </c>
      <c r="B23253">
        <v>10226</v>
      </c>
      <c r="C23253" t="s">
        <v>150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242</v>
      </c>
      <c r="L23257" t="s">
        <v>95</v>
      </c>
    </row>
    <row r="23258" spans="1:12">
      <c r="A23258">
        <v>23257</v>
      </c>
      <c r="B23258">
        <v>10229</v>
      </c>
      <c r="C23258" t="s">
        <v>139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0</v>
      </c>
      <c r="L23258" t="s">
        <v>141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5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1</v>
      </c>
      <c r="L23260" t="s">
        <v>102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8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8</v>
      </c>
      <c r="L23262" t="s">
        <v>99</v>
      </c>
    </row>
    <row r="23263" spans="1:12">
      <c r="A23263">
        <v>23262</v>
      </c>
      <c r="B23263">
        <v>10230</v>
      </c>
      <c r="C23263" t="s">
        <v>155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6</v>
      </c>
      <c r="L23263" t="s">
        <v>147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2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8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8</v>
      </c>
      <c r="L23266" t="s">
        <v>99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6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7</v>
      </c>
      <c r="L23271" t="s">
        <v>108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6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7</v>
      </c>
      <c r="L23273" t="s">
        <v>128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09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0</v>
      </c>
      <c r="L23276" t="s">
        <v>111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2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0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0</v>
      </c>
      <c r="L23281" t="s">
        <v>141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49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0</v>
      </c>
      <c r="L23285" t="s">
        <v>111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0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5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6</v>
      </c>
      <c r="L23290" t="s">
        <v>147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4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242</v>
      </c>
      <c r="L23295" t="s">
        <v>95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39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0</v>
      </c>
      <c r="L23298" t="s">
        <v>141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3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4</v>
      </c>
      <c r="J23300" t="s">
        <v>14</v>
      </c>
      <c r="K23300" t="s">
        <v>98</v>
      </c>
      <c r="L23300" t="s">
        <v>99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0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1</v>
      </c>
      <c r="L23302" t="s">
        <v>102</v>
      </c>
    </row>
    <row r="23303" spans="1:12">
      <c r="A23303">
        <v>23302</v>
      </c>
      <c r="B23303">
        <v>10244</v>
      </c>
      <c r="C23303" t="s">
        <v>158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8</v>
      </c>
      <c r="L23303" t="s">
        <v>99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59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0</v>
      </c>
      <c r="L23305" t="s">
        <v>131</v>
      </c>
    </row>
    <row r="23306" spans="1:12">
      <c r="A23306">
        <v>23305</v>
      </c>
      <c r="B23306">
        <v>10246</v>
      </c>
      <c r="C23306" t="s">
        <v>121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8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6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7</v>
      </c>
      <c r="L23312" t="s">
        <v>138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5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242</v>
      </c>
      <c r="L23315" t="s">
        <v>95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0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1</v>
      </c>
      <c r="L23318" t="s">
        <v>102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242</v>
      </c>
      <c r="L23320" t="s">
        <v>95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3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6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3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3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1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4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5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6</v>
      </c>
      <c r="L23334" t="s">
        <v>147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3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3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2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7</v>
      </c>
      <c r="L23341" t="s">
        <v>128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1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19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2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7</v>
      </c>
      <c r="L23353" t="s">
        <v>128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5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1</v>
      </c>
      <c r="L23357" t="s">
        <v>102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29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0</v>
      </c>
      <c r="L23365" t="s">
        <v>131</v>
      </c>
    </row>
    <row r="23366" spans="1:12">
      <c r="A23366">
        <v>23365</v>
      </c>
      <c r="B23366">
        <v>10275</v>
      </c>
      <c r="C23366" t="s">
        <v>96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7</v>
      </c>
      <c r="J23366" t="s">
        <v>14</v>
      </c>
      <c r="K23366" t="s">
        <v>98</v>
      </c>
      <c r="L23366" t="s">
        <v>99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5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6</v>
      </c>
      <c r="L23373" t="s">
        <v>147</v>
      </c>
    </row>
    <row r="23374" spans="1:12">
      <c r="A23374">
        <v>23373</v>
      </c>
      <c r="B23374">
        <v>10278</v>
      </c>
      <c r="C23374" t="s">
        <v>152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8</v>
      </c>
      <c r="L23374" t="s">
        <v>99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29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0</v>
      </c>
      <c r="L23380" t="s">
        <v>131</v>
      </c>
    </row>
    <row r="23381" spans="1:12">
      <c r="A23381">
        <v>23380</v>
      </c>
      <c r="B23381">
        <v>10281</v>
      </c>
      <c r="C23381" t="s">
        <v>161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242</v>
      </c>
      <c r="L23381" t="s">
        <v>95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4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3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3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3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7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6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7</v>
      </c>
      <c r="L23395" t="s">
        <v>108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6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0</v>
      </c>
      <c r="L23400" t="s">
        <v>131</v>
      </c>
    </row>
    <row r="23401" spans="1:12">
      <c r="A23401">
        <v>23400</v>
      </c>
      <c r="B23401">
        <v>10285</v>
      </c>
      <c r="C23401" t="s">
        <v>129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0</v>
      </c>
      <c r="L23401" t="s">
        <v>131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6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3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39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0</v>
      </c>
      <c r="L23406" t="s">
        <v>141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09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0</v>
      </c>
      <c r="L23408" t="s">
        <v>111</v>
      </c>
    </row>
    <row r="23409" spans="1:12">
      <c r="A23409">
        <v>23408</v>
      </c>
      <c r="B23409">
        <v>10287</v>
      </c>
      <c r="C23409" t="s">
        <v>123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0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5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242</v>
      </c>
      <c r="L23415" t="s">
        <v>95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09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0</v>
      </c>
      <c r="L23417" t="s">
        <v>111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2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1</v>
      </c>
      <c r="L23420" t="s">
        <v>102</v>
      </c>
    </row>
    <row r="23421" spans="1:12">
      <c r="A23421">
        <v>23420</v>
      </c>
      <c r="B23421">
        <v>10293</v>
      </c>
      <c r="C23421" t="s">
        <v>113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4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6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39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0</v>
      </c>
      <c r="L23425" t="s">
        <v>141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5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6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7</v>
      </c>
      <c r="L23431" t="s">
        <v>138</v>
      </c>
    </row>
    <row r="23432" spans="1:12">
      <c r="A23432">
        <v>23431</v>
      </c>
      <c r="B23432">
        <v>10298</v>
      </c>
      <c r="C23432" t="s">
        <v>163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6</v>
      </c>
      <c r="L23432" t="s">
        <v>147</v>
      </c>
    </row>
    <row r="23433" spans="1:12">
      <c r="A23433">
        <v>23432</v>
      </c>
      <c r="B23433">
        <v>10298</v>
      </c>
      <c r="C23433" t="s">
        <v>155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6</v>
      </c>
      <c r="L23433" t="s">
        <v>147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1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0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0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1</v>
      </c>
      <c r="L23439" t="s">
        <v>102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69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5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8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29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0</v>
      </c>
      <c r="L23448" t="s">
        <v>131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2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8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3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5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1</v>
      </c>
      <c r="L23454" t="s">
        <v>102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5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8</v>
      </c>
      <c r="L23458" t="s">
        <v>99</v>
      </c>
    </row>
    <row r="23459" spans="1:12">
      <c r="A23459">
        <v>23458</v>
      </c>
      <c r="B23459">
        <v>10310</v>
      </c>
      <c r="C23459" t="s">
        <v>103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2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49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0</v>
      </c>
      <c r="L23462" t="s">
        <v>111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2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1</v>
      </c>
      <c r="L23465" t="s">
        <v>102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1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5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3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3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5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1</v>
      </c>
      <c r="L23476" t="s">
        <v>102</v>
      </c>
    </row>
    <row r="23477" spans="1:12">
      <c r="A23477">
        <v>23476</v>
      </c>
      <c r="B23477">
        <v>10318</v>
      </c>
      <c r="C23477" t="s">
        <v>156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0</v>
      </c>
      <c r="L23477" t="s">
        <v>131</v>
      </c>
    </row>
    <row r="23478" spans="1:12">
      <c r="A23478">
        <v>23477</v>
      </c>
      <c r="B23478">
        <v>10319</v>
      </c>
      <c r="C23478" t="s">
        <v>150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4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242</v>
      </c>
      <c r="L23480" t="s">
        <v>95</v>
      </c>
    </row>
    <row r="23481" spans="1:12">
      <c r="A23481">
        <v>23480</v>
      </c>
      <c r="B23481">
        <v>10320</v>
      </c>
      <c r="C23481" t="s">
        <v>168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8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8</v>
      </c>
      <c r="L23484" t="s">
        <v>99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3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6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7</v>
      </c>
      <c r="J23487" t="s">
        <v>14</v>
      </c>
      <c r="K23487" t="s">
        <v>98</v>
      </c>
      <c r="L23487" t="s">
        <v>99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4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1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242</v>
      </c>
      <c r="L23500" t="s">
        <v>95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4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59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0</v>
      </c>
      <c r="L23510" t="s">
        <v>131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1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7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7</v>
      </c>
      <c r="L23516" t="s">
        <v>138</v>
      </c>
    </row>
    <row r="23517" spans="1:12">
      <c r="A23517">
        <v>23516</v>
      </c>
      <c r="B23517">
        <v>10339</v>
      </c>
      <c r="C23517" t="s">
        <v>116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1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19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49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0</v>
      </c>
      <c r="L23523" t="s">
        <v>111</v>
      </c>
    </row>
    <row r="23524" spans="1:12">
      <c r="A23524">
        <v>23523</v>
      </c>
      <c r="B23524">
        <v>10343</v>
      </c>
      <c r="C23524" t="s">
        <v>112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09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0</v>
      </c>
      <c r="L23526" t="s">
        <v>111</v>
      </c>
    </row>
    <row r="23527" spans="1:12">
      <c r="A23527">
        <v>23526</v>
      </c>
      <c r="B23527">
        <v>10345</v>
      </c>
      <c r="C23527" t="s">
        <v>153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0</v>
      </c>
      <c r="L23527" t="s">
        <v>141</v>
      </c>
    </row>
    <row r="23528" spans="1:12">
      <c r="A23528">
        <v>23527</v>
      </c>
      <c r="B23528">
        <v>10345</v>
      </c>
      <c r="C23528" t="s">
        <v>149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0</v>
      </c>
      <c r="L23528" t="s">
        <v>111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09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0</v>
      </c>
      <c r="L23531" t="s">
        <v>111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4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7</v>
      </c>
      <c r="L23533" t="s">
        <v>138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0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0</v>
      </c>
      <c r="L23537" t="s">
        <v>141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09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0</v>
      </c>
      <c r="L23539" t="s">
        <v>111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4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1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242</v>
      </c>
      <c r="L23542" t="s">
        <v>95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3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8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8</v>
      </c>
      <c r="L23546" t="s">
        <v>99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3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5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6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7</v>
      </c>
      <c r="L23556" t="s">
        <v>138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5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1</v>
      </c>
      <c r="L23559" t="s">
        <v>102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242</v>
      </c>
      <c r="L23562" t="s">
        <v>95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4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4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19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2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6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7</v>
      </c>
      <c r="L23575" t="s">
        <v>138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0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0</v>
      </c>
      <c r="L23577" t="s">
        <v>141</v>
      </c>
    </row>
    <row r="23578" spans="1:12">
      <c r="A23578">
        <v>23577</v>
      </c>
      <c r="B23578">
        <v>10367</v>
      </c>
      <c r="C23578" t="s">
        <v>103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1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3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59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0</v>
      </c>
      <c r="L23581" t="s">
        <v>131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7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7</v>
      </c>
      <c r="L23583" t="s">
        <v>138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242</v>
      </c>
      <c r="L23584" t="s">
        <v>95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6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7</v>
      </c>
      <c r="L23591" t="s">
        <v>138</v>
      </c>
    </row>
    <row r="23592" spans="1:12">
      <c r="A23592">
        <v>23591</v>
      </c>
      <c r="B23592">
        <v>10375</v>
      </c>
      <c r="C23592" t="s">
        <v>118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4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6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0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1</v>
      </c>
      <c r="L23602" t="s">
        <v>102</v>
      </c>
    </row>
    <row r="23603" spans="1:12">
      <c r="A23603">
        <v>23602</v>
      </c>
      <c r="B23603">
        <v>10379</v>
      </c>
      <c r="C23603" t="s">
        <v>116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3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1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0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0</v>
      </c>
      <c r="L23611" t="s">
        <v>141</v>
      </c>
    </row>
    <row r="23612" spans="1:12">
      <c r="A23612">
        <v>23611</v>
      </c>
      <c r="B23612">
        <v>10383</v>
      </c>
      <c r="C23612" t="s">
        <v>153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0</v>
      </c>
      <c r="L23612" t="s">
        <v>141</v>
      </c>
    </row>
    <row r="23613" spans="1:12">
      <c r="A23613">
        <v>23612</v>
      </c>
      <c r="B23613">
        <v>10383</v>
      </c>
      <c r="C23613" t="s">
        <v>126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7</v>
      </c>
      <c r="L23613" t="s">
        <v>128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6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09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0</v>
      </c>
      <c r="L23616" t="s">
        <v>111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2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2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6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7</v>
      </c>
      <c r="L23625" t="s">
        <v>108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19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6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7</v>
      </c>
      <c r="L23629" t="s">
        <v>128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3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5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4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7</v>
      </c>
      <c r="L23633" t="s">
        <v>138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6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7</v>
      </c>
      <c r="J23636" t="s">
        <v>14</v>
      </c>
      <c r="K23636" t="s">
        <v>98</v>
      </c>
      <c r="L23636" t="s">
        <v>99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8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7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29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0</v>
      </c>
      <c r="L23642" t="s">
        <v>131</v>
      </c>
    </row>
    <row r="23643" spans="1:12">
      <c r="A23643">
        <v>23642</v>
      </c>
      <c r="B23643">
        <v>10400</v>
      </c>
      <c r="C23643" t="s">
        <v>139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0</v>
      </c>
      <c r="L23643" t="s">
        <v>141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5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6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0</v>
      </c>
      <c r="L23647" t="s">
        <v>131</v>
      </c>
    </row>
    <row r="23648" spans="1:12">
      <c r="A23648">
        <v>23647</v>
      </c>
      <c r="B23648">
        <v>10400</v>
      </c>
      <c r="C23648" t="s">
        <v>164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7</v>
      </c>
      <c r="L23648" t="s">
        <v>138</v>
      </c>
    </row>
    <row r="23649" spans="1:12">
      <c r="A23649">
        <v>23648</v>
      </c>
      <c r="B23649">
        <v>10400</v>
      </c>
      <c r="C23649" t="s">
        <v>165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8</v>
      </c>
      <c r="L23649" t="s">
        <v>99</v>
      </c>
    </row>
    <row r="23650" spans="1:12">
      <c r="A23650">
        <v>23649</v>
      </c>
      <c r="B23650">
        <v>10400</v>
      </c>
      <c r="C23650" t="s">
        <v>120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3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2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1</v>
      </c>
      <c r="L23656" t="s">
        <v>102</v>
      </c>
    </row>
    <row r="23657" spans="1:12">
      <c r="A23657">
        <v>23656</v>
      </c>
      <c r="B23657">
        <v>10406</v>
      </c>
      <c r="C23657" t="s">
        <v>153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0</v>
      </c>
      <c r="L23657" t="s">
        <v>141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8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3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69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8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5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6</v>
      </c>
      <c r="L23672" t="s">
        <v>147</v>
      </c>
    </row>
    <row r="23673" spans="1:12">
      <c r="A23673">
        <v>23672</v>
      </c>
      <c r="B23673">
        <v>10412</v>
      </c>
      <c r="C23673" t="s">
        <v>100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1</v>
      </c>
      <c r="L23673" t="s">
        <v>102</v>
      </c>
    </row>
    <row r="23674" spans="1:12">
      <c r="A23674">
        <v>23673</v>
      </c>
      <c r="B23674">
        <v>10412</v>
      </c>
      <c r="C23674" t="s">
        <v>104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4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4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7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1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09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0</v>
      </c>
      <c r="L23690" t="s">
        <v>111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5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6</v>
      </c>
      <c r="L23694" t="s">
        <v>147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5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19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6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7</v>
      </c>
      <c r="J23699" t="s">
        <v>14</v>
      </c>
      <c r="K23699" t="s">
        <v>98</v>
      </c>
      <c r="L23699" t="s">
        <v>99</v>
      </c>
    </row>
    <row r="23700" spans="1:12">
      <c r="A23700">
        <v>23699</v>
      </c>
      <c r="B23700">
        <v>10424</v>
      </c>
      <c r="C23700" t="s">
        <v>106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7</v>
      </c>
      <c r="L23700" t="s">
        <v>108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1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5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6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7</v>
      </c>
      <c r="L23706" t="s">
        <v>108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2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09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0</v>
      </c>
      <c r="L23711" t="s">
        <v>111</v>
      </c>
    </row>
    <row r="23712" spans="1:12">
      <c r="A23712">
        <v>23711</v>
      </c>
      <c r="B23712">
        <v>10429</v>
      </c>
      <c r="C23712" t="s">
        <v>100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1</v>
      </c>
      <c r="L23712" t="s">
        <v>102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5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4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4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39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0</v>
      </c>
      <c r="L23724" t="s">
        <v>141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6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7</v>
      </c>
      <c r="L23726" t="s">
        <v>138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242</v>
      </c>
      <c r="L23728" t="s">
        <v>95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3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0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1</v>
      </c>
      <c r="L23737" t="s">
        <v>102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0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2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1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4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7</v>
      </c>
      <c r="L23742" t="s">
        <v>138</v>
      </c>
    </row>
    <row r="23743" spans="1:12">
      <c r="A23743">
        <v>23742</v>
      </c>
      <c r="B23743">
        <v>10442</v>
      </c>
      <c r="C23743" t="s">
        <v>96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7</v>
      </c>
      <c r="J23743" t="s">
        <v>14</v>
      </c>
      <c r="K23743" t="s">
        <v>98</v>
      </c>
      <c r="L23743" t="s">
        <v>99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3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5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2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6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7</v>
      </c>
      <c r="L23754" t="s">
        <v>108</v>
      </c>
    </row>
    <row r="23755" spans="1:12">
      <c r="A23755">
        <v>23754</v>
      </c>
      <c r="B23755">
        <v>10448</v>
      </c>
      <c r="C23755" t="s">
        <v>145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6</v>
      </c>
      <c r="L23755" t="s">
        <v>147</v>
      </c>
    </row>
    <row r="23756" spans="1:12">
      <c r="A23756">
        <v>23755</v>
      </c>
      <c r="B23756">
        <v>10448</v>
      </c>
      <c r="C23756" t="s">
        <v>96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7</v>
      </c>
      <c r="J23756" t="s">
        <v>14</v>
      </c>
      <c r="K23756" t="s">
        <v>98</v>
      </c>
      <c r="L23756" t="s">
        <v>99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6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5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0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0</v>
      </c>
      <c r="L23760" t="s">
        <v>141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5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4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2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7</v>
      </c>
      <c r="L23772" t="s">
        <v>128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6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7</v>
      </c>
      <c r="L23774" t="s">
        <v>108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5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29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0</v>
      </c>
      <c r="L23782" t="s">
        <v>131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2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8</v>
      </c>
      <c r="L23784" t="s">
        <v>99</v>
      </c>
    </row>
    <row r="23785" spans="1:12">
      <c r="A23785">
        <v>23784</v>
      </c>
      <c r="B23785">
        <v>10457</v>
      </c>
      <c r="C23785" t="s">
        <v>124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5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4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6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7</v>
      </c>
      <c r="L23792" t="s">
        <v>128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0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4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6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0</v>
      </c>
      <c r="L23801" t="s">
        <v>131</v>
      </c>
    </row>
    <row r="23802" spans="1:12">
      <c r="A23802">
        <v>23801</v>
      </c>
      <c r="B23802">
        <v>10467</v>
      </c>
      <c r="C23802" t="s">
        <v>117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1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242</v>
      </c>
      <c r="L23804" t="s">
        <v>95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6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8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3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6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7</v>
      </c>
      <c r="L23810" t="s">
        <v>128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0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2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3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29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0</v>
      </c>
      <c r="L23819" t="s">
        <v>131</v>
      </c>
    </row>
    <row r="23820" spans="1:12">
      <c r="A23820">
        <v>23819</v>
      </c>
      <c r="B23820">
        <v>10470</v>
      </c>
      <c r="C23820" t="s">
        <v>126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7</v>
      </c>
      <c r="L23820" t="s">
        <v>128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4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7</v>
      </c>
      <c r="L23823" t="s">
        <v>128</v>
      </c>
    </row>
    <row r="23824" spans="1:12">
      <c r="A23824">
        <v>23823</v>
      </c>
      <c r="B23824">
        <v>10472</v>
      </c>
      <c r="C23824" t="s">
        <v>116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4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1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29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0</v>
      </c>
      <c r="L23836" t="s">
        <v>131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8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5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3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19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3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2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19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5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8</v>
      </c>
      <c r="L23859" t="s">
        <v>99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1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2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6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7</v>
      </c>
      <c r="L23868" t="s">
        <v>128</v>
      </c>
    </row>
    <row r="23869" spans="1:12">
      <c r="A23869">
        <v>23868</v>
      </c>
      <c r="B23869">
        <v>10495</v>
      </c>
      <c r="C23869" t="s">
        <v>152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8</v>
      </c>
      <c r="L23869" t="s">
        <v>99</v>
      </c>
    </row>
    <row r="23870" spans="1:12">
      <c r="A23870">
        <v>23869</v>
      </c>
      <c r="B23870">
        <v>10496</v>
      </c>
      <c r="C23870" t="s">
        <v>118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6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7</v>
      </c>
      <c r="L23871" t="s">
        <v>138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2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8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39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0</v>
      </c>
      <c r="L23880" t="s">
        <v>141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4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5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6</v>
      </c>
      <c r="L23885" t="s">
        <v>147</v>
      </c>
    </row>
    <row r="23886" spans="1:12">
      <c r="A23886">
        <v>23885</v>
      </c>
      <c r="B23886">
        <v>10504</v>
      </c>
      <c r="C23886" t="s">
        <v>142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2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19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8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4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5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8</v>
      </c>
      <c r="L23893" t="s">
        <v>99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3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6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7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0</v>
      </c>
      <c r="L23899" t="s">
        <v>111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2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8</v>
      </c>
      <c r="L23901" t="s">
        <v>99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0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0</v>
      </c>
      <c r="L23904" t="s">
        <v>141</v>
      </c>
    </row>
    <row r="23905" spans="1:12">
      <c r="A23905">
        <v>23904</v>
      </c>
      <c r="B23905">
        <v>10511</v>
      </c>
      <c r="C23905" t="s">
        <v>104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6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3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0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29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0</v>
      </c>
      <c r="L23911" t="s">
        <v>131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5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6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242</v>
      </c>
      <c r="L23920" t="s">
        <v>95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2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7</v>
      </c>
      <c r="L23923" t="s">
        <v>128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3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0</v>
      </c>
      <c r="L23926" t="s">
        <v>141</v>
      </c>
    </row>
    <row r="23927" spans="1:12">
      <c r="A23927">
        <v>23926</v>
      </c>
      <c r="B23927">
        <v>10519</v>
      </c>
      <c r="C23927" t="s">
        <v>125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1</v>
      </c>
      <c r="L23927" t="s">
        <v>102</v>
      </c>
    </row>
    <row r="23928" spans="1:12">
      <c r="A23928">
        <v>23927</v>
      </c>
      <c r="B23928">
        <v>10520</v>
      </c>
      <c r="C23928" t="s">
        <v>116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3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6</v>
      </c>
      <c r="L23929" t="s">
        <v>147</v>
      </c>
    </row>
    <row r="23930" spans="1:12">
      <c r="A23930">
        <v>23929</v>
      </c>
      <c r="B23930">
        <v>10520</v>
      </c>
      <c r="C23930" t="s">
        <v>119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2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1</v>
      </c>
      <c r="L23932" t="s">
        <v>102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19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29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0</v>
      </c>
      <c r="L23938" t="s">
        <v>131</v>
      </c>
    </row>
    <row r="23939" spans="1:12">
      <c r="A23939">
        <v>23938</v>
      </c>
      <c r="B23939">
        <v>10525</v>
      </c>
      <c r="C23939" t="s">
        <v>145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6</v>
      </c>
      <c r="L23939" t="s">
        <v>147</v>
      </c>
    </row>
    <row r="23940" spans="1:12">
      <c r="A23940">
        <v>23939</v>
      </c>
      <c r="B23940">
        <v>10526</v>
      </c>
      <c r="C23940" t="s">
        <v>168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5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8</v>
      </c>
      <c r="L23950" t="s">
        <v>99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0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2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8</v>
      </c>
      <c r="L23958" t="s">
        <v>99</v>
      </c>
    </row>
    <row r="23959" spans="1:12">
      <c r="A23959">
        <v>23958</v>
      </c>
      <c r="B23959">
        <v>10532</v>
      </c>
      <c r="C23959" t="s">
        <v>123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3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6</v>
      </c>
      <c r="L23960" t="s">
        <v>147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4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5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8</v>
      </c>
      <c r="L23966" t="s">
        <v>99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6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7</v>
      </c>
      <c r="L23972" t="s">
        <v>128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4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3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3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4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1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59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0</v>
      </c>
      <c r="L23986" t="s">
        <v>131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1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242</v>
      </c>
      <c r="L23990" t="s">
        <v>95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6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7</v>
      </c>
      <c r="J23993" t="s">
        <v>14</v>
      </c>
      <c r="K23993" t="s">
        <v>98</v>
      </c>
      <c r="L23993" t="s">
        <v>99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7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5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0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0</v>
      </c>
      <c r="L24001" t="s">
        <v>141</v>
      </c>
    </row>
    <row r="24002" spans="1:12">
      <c r="A24002">
        <v>24001</v>
      </c>
      <c r="B24002">
        <v>10549</v>
      </c>
      <c r="C24002" t="s">
        <v>115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8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1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3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6</v>
      </c>
      <c r="L24012" t="s">
        <v>147</v>
      </c>
    </row>
    <row r="24013" spans="1:12">
      <c r="A24013">
        <v>24012</v>
      </c>
      <c r="B24013">
        <v>10554</v>
      </c>
      <c r="C24013" t="s">
        <v>132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1</v>
      </c>
      <c r="L24013" t="s">
        <v>102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49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0</v>
      </c>
      <c r="L24015" t="s">
        <v>111</v>
      </c>
    </row>
    <row r="24016" spans="1:12">
      <c r="A24016">
        <v>24015</v>
      </c>
      <c r="B24016">
        <v>10555</v>
      </c>
      <c r="C24016" t="s">
        <v>103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6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7</v>
      </c>
      <c r="L24018" t="s">
        <v>128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2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5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6</v>
      </c>
      <c r="L24021" t="s">
        <v>147</v>
      </c>
    </row>
    <row r="24022" spans="1:12">
      <c r="A24022">
        <v>24021</v>
      </c>
      <c r="B24022">
        <v>10559</v>
      </c>
      <c r="C24022" t="s">
        <v>112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3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59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0</v>
      </c>
      <c r="L24025" t="s">
        <v>131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39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0</v>
      </c>
      <c r="L24027" t="s">
        <v>141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6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7</v>
      </c>
      <c r="J24030" t="s">
        <v>14</v>
      </c>
      <c r="K24030" t="s">
        <v>98</v>
      </c>
      <c r="L24030" t="s">
        <v>99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0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1</v>
      </c>
      <c r="L24033" t="s">
        <v>102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0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1</v>
      </c>
      <c r="L24037" t="s">
        <v>102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09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0</v>
      </c>
      <c r="L24039" t="s">
        <v>111</v>
      </c>
    </row>
    <row r="24040" spans="1:12">
      <c r="A24040">
        <v>24039</v>
      </c>
      <c r="B24040">
        <v>10565</v>
      </c>
      <c r="C24040" t="s">
        <v>143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1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6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7</v>
      </c>
      <c r="L24044" t="s">
        <v>138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2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6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6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7</v>
      </c>
      <c r="L24052" t="s">
        <v>128</v>
      </c>
    </row>
    <row r="24053" spans="1:12">
      <c r="A24053">
        <v>24052</v>
      </c>
      <c r="B24053">
        <v>10570</v>
      </c>
      <c r="C24053" t="s">
        <v>154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7</v>
      </c>
      <c r="L24053" t="s">
        <v>128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4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29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0</v>
      </c>
      <c r="L24058" t="s">
        <v>131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7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2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1</v>
      </c>
      <c r="L24061" t="s">
        <v>102</v>
      </c>
    </row>
    <row r="24062" spans="1:12">
      <c r="A24062">
        <v>24061</v>
      </c>
      <c r="B24062">
        <v>10573</v>
      </c>
      <c r="C24062" t="s">
        <v>125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1</v>
      </c>
      <c r="L24062" t="s">
        <v>102</v>
      </c>
    </row>
    <row r="24063" spans="1:12">
      <c r="A24063">
        <v>24062</v>
      </c>
      <c r="B24063">
        <v>10574</v>
      </c>
      <c r="C24063" t="s">
        <v>161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242</v>
      </c>
      <c r="L24063" t="s">
        <v>95</v>
      </c>
    </row>
    <row r="24064" spans="1:12">
      <c r="A24064">
        <v>24063</v>
      </c>
      <c r="B24064">
        <v>10574</v>
      </c>
      <c r="C24064" t="s">
        <v>170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242</v>
      </c>
      <c r="L24064" t="s">
        <v>95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09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0</v>
      </c>
      <c r="L24067" t="s">
        <v>111</v>
      </c>
    </row>
    <row r="24068" spans="1:12">
      <c r="A24068">
        <v>24067</v>
      </c>
      <c r="B24068">
        <v>10574</v>
      </c>
      <c r="C24068" t="s">
        <v>103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6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7</v>
      </c>
      <c r="L24070" t="s">
        <v>138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3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2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29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0</v>
      </c>
      <c r="L24075" t="s">
        <v>131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3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1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0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0</v>
      </c>
      <c r="L24082" t="s">
        <v>141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3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8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6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0</v>
      </c>
      <c r="L24090" t="s">
        <v>131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4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6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7</v>
      </c>
      <c r="L24095" t="s">
        <v>108</v>
      </c>
    </row>
    <row r="24096" spans="1:12">
      <c r="A24096">
        <v>24095</v>
      </c>
      <c r="B24096">
        <v>10586</v>
      </c>
      <c r="C24096" t="s">
        <v>139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0</v>
      </c>
      <c r="L24096" t="s">
        <v>141</v>
      </c>
    </row>
    <row r="24097" spans="1:12">
      <c r="A24097">
        <v>24096</v>
      </c>
      <c r="B24097">
        <v>10586</v>
      </c>
      <c r="C24097" t="s">
        <v>116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5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6</v>
      </c>
      <c r="L24100" t="s">
        <v>147</v>
      </c>
    </row>
    <row r="24101" spans="1:12">
      <c r="A24101">
        <v>24100</v>
      </c>
      <c r="B24101">
        <v>10587</v>
      </c>
      <c r="C24101" t="s">
        <v>135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4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59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0</v>
      </c>
      <c r="L24106" t="s">
        <v>131</v>
      </c>
    </row>
    <row r="24107" spans="1:12">
      <c r="A24107">
        <v>24106</v>
      </c>
      <c r="B24107">
        <v>10590</v>
      </c>
      <c r="C24107" t="s">
        <v>170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242</v>
      </c>
      <c r="L24107" t="s">
        <v>95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5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3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0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6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7</v>
      </c>
      <c r="L24116" t="s">
        <v>128</v>
      </c>
    </row>
    <row r="24117" spans="1:12">
      <c r="A24117">
        <v>24116</v>
      </c>
      <c r="B24117">
        <v>10595</v>
      </c>
      <c r="C24117" t="s">
        <v>166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4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7</v>
      </c>
      <c r="L24120" t="s">
        <v>138</v>
      </c>
    </row>
    <row r="24121" spans="1:12">
      <c r="A24121">
        <v>24120</v>
      </c>
      <c r="B24121">
        <v>10596</v>
      </c>
      <c r="C24121" t="s">
        <v>153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0</v>
      </c>
      <c r="L24121" t="s">
        <v>141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8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09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0</v>
      </c>
      <c r="L24125" t="s">
        <v>111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1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6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3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7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0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0</v>
      </c>
      <c r="L24135" t="s">
        <v>141</v>
      </c>
    </row>
    <row r="24136" spans="1:12">
      <c r="A24136">
        <v>24135</v>
      </c>
      <c r="B24136">
        <v>10603</v>
      </c>
      <c r="C24136" t="s">
        <v>142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19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7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8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3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6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0</v>
      </c>
      <c r="L24152" t="s">
        <v>131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3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0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242</v>
      </c>
      <c r="L24159" t="s">
        <v>95</v>
      </c>
    </row>
    <row r="24160" spans="1:12">
      <c r="A24160">
        <v>24159</v>
      </c>
      <c r="B24160">
        <v>10613</v>
      </c>
      <c r="C24160" t="s">
        <v>153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0</v>
      </c>
      <c r="L24160" t="s">
        <v>141</v>
      </c>
    </row>
    <row r="24161" spans="1:12">
      <c r="A24161">
        <v>24160</v>
      </c>
      <c r="B24161">
        <v>10613</v>
      </c>
      <c r="C24161" t="s">
        <v>166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0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242</v>
      </c>
      <c r="L24163" t="s">
        <v>95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4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8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2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7</v>
      </c>
      <c r="L24172" t="s">
        <v>128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0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1</v>
      </c>
      <c r="L24174" t="s">
        <v>102</v>
      </c>
    </row>
    <row r="24175" spans="1:12">
      <c r="A24175">
        <v>24174</v>
      </c>
      <c r="B24175">
        <v>10619</v>
      </c>
      <c r="C24175" t="s">
        <v>164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7</v>
      </c>
      <c r="L24175" t="s">
        <v>138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4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69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3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7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6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7</v>
      </c>
      <c r="J24185" t="s">
        <v>14</v>
      </c>
      <c r="K24185" t="s">
        <v>98</v>
      </c>
      <c r="L24185" t="s">
        <v>99</v>
      </c>
    </row>
    <row r="24186" spans="1:12">
      <c r="A24186">
        <v>24185</v>
      </c>
      <c r="B24186">
        <v>10625</v>
      </c>
      <c r="C24186" t="s">
        <v>116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5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1</v>
      </c>
      <c r="L24187" t="s">
        <v>102</v>
      </c>
    </row>
    <row r="24188" spans="1:12">
      <c r="A24188">
        <v>24187</v>
      </c>
      <c r="B24188">
        <v>10625</v>
      </c>
      <c r="C24188" t="s">
        <v>120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5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6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7</v>
      </c>
      <c r="J24192" t="s">
        <v>14</v>
      </c>
      <c r="K24192" t="s">
        <v>98</v>
      </c>
      <c r="L24192" t="s">
        <v>99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29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0</v>
      </c>
      <c r="L24195" t="s">
        <v>131</v>
      </c>
    </row>
    <row r="24196" spans="1:12">
      <c r="A24196">
        <v>24195</v>
      </c>
      <c r="B24196">
        <v>10630</v>
      </c>
      <c r="C24196" t="s">
        <v>171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2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1</v>
      </c>
      <c r="L24197" t="s">
        <v>102</v>
      </c>
    </row>
    <row r="24198" spans="1:12">
      <c r="A24198">
        <v>24197</v>
      </c>
      <c r="B24198">
        <v>10630</v>
      </c>
      <c r="C24198" t="s">
        <v>144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8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2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8</v>
      </c>
      <c r="L24202" t="s">
        <v>99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2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1</v>
      </c>
      <c r="L24204" t="s">
        <v>102</v>
      </c>
    </row>
    <row r="24205" spans="1:12">
      <c r="A24205">
        <v>24204</v>
      </c>
      <c r="B24205">
        <v>10633</v>
      </c>
      <c r="C24205" t="s">
        <v>153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0</v>
      </c>
      <c r="L24205" t="s">
        <v>141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7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2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0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5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2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3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5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1</v>
      </c>
      <c r="L24218" t="s">
        <v>102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49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0</v>
      </c>
      <c r="L24220" t="s">
        <v>111</v>
      </c>
    </row>
    <row r="24221" spans="1:12">
      <c r="A24221">
        <v>24220</v>
      </c>
      <c r="B24221">
        <v>10641</v>
      </c>
      <c r="C24221" t="s">
        <v>135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8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4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3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5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8</v>
      </c>
      <c r="L24229" t="s">
        <v>99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4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2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7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7</v>
      </c>
      <c r="L24236" t="s">
        <v>138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0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1</v>
      </c>
      <c r="L24241" t="s">
        <v>102</v>
      </c>
    </row>
    <row r="24242" spans="1:12">
      <c r="A24242">
        <v>24241</v>
      </c>
      <c r="B24242">
        <v>10651</v>
      </c>
      <c r="C24242" t="s">
        <v>119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0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1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242</v>
      </c>
      <c r="L24245" t="s">
        <v>95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3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1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3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6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6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7</v>
      </c>
      <c r="L24253" t="s">
        <v>138</v>
      </c>
    </row>
    <row r="24254" spans="1:12">
      <c r="A24254">
        <v>24253</v>
      </c>
      <c r="B24254">
        <v>10659</v>
      </c>
      <c r="C24254" t="s">
        <v>117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6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5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6</v>
      </c>
      <c r="L24258" t="s">
        <v>147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5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6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0</v>
      </c>
      <c r="L24262" t="s">
        <v>131</v>
      </c>
    </row>
    <row r="24263" spans="1:12">
      <c r="A24263">
        <v>24262</v>
      </c>
      <c r="B24263">
        <v>10659</v>
      </c>
      <c r="C24263" t="s">
        <v>96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7</v>
      </c>
      <c r="J24263" t="s">
        <v>14</v>
      </c>
      <c r="K24263" t="s">
        <v>98</v>
      </c>
      <c r="L24263" t="s">
        <v>99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0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3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6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7</v>
      </c>
      <c r="L24273" t="s">
        <v>128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242</v>
      </c>
      <c r="L24276" t="s">
        <v>95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5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4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2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6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7</v>
      </c>
      <c r="L24290" t="s">
        <v>128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1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7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0</v>
      </c>
      <c r="L24293" t="s">
        <v>111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242</v>
      </c>
      <c r="L24294" t="s">
        <v>95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2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0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242</v>
      </c>
      <c r="L24299" t="s">
        <v>95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3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7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2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6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0</v>
      </c>
      <c r="L24309" t="s">
        <v>131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8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8</v>
      </c>
      <c r="L24311" t="s">
        <v>99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5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6</v>
      </c>
      <c r="L24313" t="s">
        <v>147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8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8</v>
      </c>
      <c r="L24315" t="s">
        <v>99</v>
      </c>
    </row>
    <row r="24316" spans="1:12">
      <c r="A24316">
        <v>24315</v>
      </c>
      <c r="B24316">
        <v>10686</v>
      </c>
      <c r="C24316" t="s">
        <v>164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7</v>
      </c>
      <c r="L24316" t="s">
        <v>138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2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1</v>
      </c>
      <c r="L24318" t="s">
        <v>102</v>
      </c>
    </row>
    <row r="24319" spans="1:12">
      <c r="A24319">
        <v>24318</v>
      </c>
      <c r="B24319">
        <v>10688</v>
      </c>
      <c r="C24319" t="s">
        <v>139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0</v>
      </c>
      <c r="L24319" t="s">
        <v>141</v>
      </c>
    </row>
    <row r="24320" spans="1:12">
      <c r="A24320">
        <v>24319</v>
      </c>
      <c r="B24320">
        <v>10688</v>
      </c>
      <c r="C24320" t="s">
        <v>151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4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3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4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6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7</v>
      </c>
      <c r="L24328" t="s">
        <v>138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3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7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0</v>
      </c>
      <c r="L24334" t="s">
        <v>111</v>
      </c>
    </row>
    <row r="24335" spans="1:12">
      <c r="A24335">
        <v>24334</v>
      </c>
      <c r="B24335">
        <v>10696</v>
      </c>
      <c r="C24335" t="s">
        <v>115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3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4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7</v>
      </c>
      <c r="L24338" t="s">
        <v>128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09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0</v>
      </c>
      <c r="L24340" t="s">
        <v>111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1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39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0</v>
      </c>
      <c r="L24344" t="s">
        <v>141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2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1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0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1</v>
      </c>
      <c r="L24353" t="s">
        <v>102</v>
      </c>
    </row>
    <row r="24354" spans="1:12">
      <c r="A24354">
        <v>24353</v>
      </c>
      <c r="B24354">
        <v>10702</v>
      </c>
      <c r="C24354" t="s">
        <v>125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1</v>
      </c>
      <c r="L24354" t="s">
        <v>102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4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6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7</v>
      </c>
      <c r="L24357" t="s">
        <v>128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5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6</v>
      </c>
      <c r="L24360" t="s">
        <v>147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5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8</v>
      </c>
      <c r="L24364" t="s">
        <v>99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1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242</v>
      </c>
      <c r="L24366" t="s">
        <v>95</v>
      </c>
    </row>
    <row r="24367" spans="1:12">
      <c r="A24367">
        <v>24366</v>
      </c>
      <c r="B24367">
        <v>10709</v>
      </c>
      <c r="C24367" t="s">
        <v>117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3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4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242</v>
      </c>
      <c r="L24372" t="s">
        <v>95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5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6</v>
      </c>
      <c r="L24374" t="s">
        <v>147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6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7</v>
      </c>
      <c r="L24376" t="s">
        <v>138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6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3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2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8</v>
      </c>
      <c r="L24384" t="s">
        <v>99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242</v>
      </c>
      <c r="L24385" t="s">
        <v>95</v>
      </c>
    </row>
    <row r="24386" spans="1:12">
      <c r="A24386">
        <v>24385</v>
      </c>
      <c r="B24386">
        <v>10717</v>
      </c>
      <c r="C24386" t="s">
        <v>123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6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7</v>
      </c>
      <c r="L24389" t="s">
        <v>128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2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7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7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3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3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0</v>
      </c>
      <c r="L24404" t="s">
        <v>141</v>
      </c>
    </row>
    <row r="24405" spans="1:12">
      <c r="A24405">
        <v>24404</v>
      </c>
      <c r="B24405">
        <v>10724</v>
      </c>
      <c r="C24405" t="s">
        <v>164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7</v>
      </c>
      <c r="L24405" t="s">
        <v>138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6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0</v>
      </c>
      <c r="L24408" t="s">
        <v>131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1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8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1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242</v>
      </c>
      <c r="L24413" t="s">
        <v>95</v>
      </c>
    </row>
    <row r="24414" spans="1:12">
      <c r="A24414">
        <v>24413</v>
      </c>
      <c r="B24414">
        <v>10728</v>
      </c>
      <c r="C24414" t="s">
        <v>142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2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4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8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8</v>
      </c>
      <c r="L24420" t="s">
        <v>99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8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8</v>
      </c>
      <c r="L24423" t="s">
        <v>99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2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49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0</v>
      </c>
      <c r="L24428" t="s">
        <v>111</v>
      </c>
    </row>
    <row r="24429" spans="1:12">
      <c r="A24429">
        <v>24428</v>
      </c>
      <c r="B24429">
        <v>10736</v>
      </c>
      <c r="C24429" t="s">
        <v>163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6</v>
      </c>
      <c r="L24429" t="s">
        <v>147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4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3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3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2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7</v>
      </c>
      <c r="L24442" t="s">
        <v>128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2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7</v>
      </c>
      <c r="L24444" t="s">
        <v>128</v>
      </c>
    </row>
    <row r="24445" spans="1:12">
      <c r="A24445">
        <v>24444</v>
      </c>
      <c r="B24445">
        <v>10745</v>
      </c>
      <c r="C24445" t="s">
        <v>105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3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0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4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7</v>
      </c>
      <c r="L24452" t="s">
        <v>128</v>
      </c>
    </row>
    <row r="24453" spans="1:12">
      <c r="A24453">
        <v>24452</v>
      </c>
      <c r="B24453">
        <v>10748</v>
      </c>
      <c r="C24453" t="s">
        <v>117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5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1</v>
      </c>
      <c r="L24454" t="s">
        <v>102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6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7</v>
      </c>
      <c r="J24456" t="s">
        <v>14</v>
      </c>
      <c r="K24456" t="s">
        <v>98</v>
      </c>
      <c r="L24456" t="s">
        <v>99</v>
      </c>
    </row>
    <row r="24457" spans="1:12">
      <c r="A24457">
        <v>24456</v>
      </c>
      <c r="B24457">
        <v>10751</v>
      </c>
      <c r="C24457" t="s">
        <v>148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7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0</v>
      </c>
      <c r="L24464" t="s">
        <v>111</v>
      </c>
    </row>
    <row r="24465" spans="1:12">
      <c r="A24465">
        <v>24464</v>
      </c>
      <c r="B24465">
        <v>10757</v>
      </c>
      <c r="C24465" t="s">
        <v>96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7</v>
      </c>
      <c r="J24465" t="s">
        <v>14</v>
      </c>
      <c r="K24465" t="s">
        <v>98</v>
      </c>
      <c r="L24465" t="s">
        <v>99</v>
      </c>
    </row>
    <row r="24466" spans="1:12">
      <c r="A24466">
        <v>24465</v>
      </c>
      <c r="B24466">
        <v>10758</v>
      </c>
      <c r="C24466" t="s">
        <v>159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0</v>
      </c>
      <c r="L24466" t="s">
        <v>131</v>
      </c>
    </row>
    <row r="24467" spans="1:12">
      <c r="A24467">
        <v>24466</v>
      </c>
      <c r="B24467">
        <v>10758</v>
      </c>
      <c r="C24467" t="s">
        <v>104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8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6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7</v>
      </c>
      <c r="L24470" t="s">
        <v>108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09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0</v>
      </c>
      <c r="L24477" t="s">
        <v>111</v>
      </c>
    </row>
    <row r="24478" spans="1:12">
      <c r="A24478">
        <v>24477</v>
      </c>
      <c r="B24478">
        <v>10760</v>
      </c>
      <c r="C24478" t="s">
        <v>149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0</v>
      </c>
      <c r="L24478" t="s">
        <v>111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5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3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8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1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4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7</v>
      </c>
      <c r="L24485" t="s">
        <v>128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5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4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4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5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6</v>
      </c>
      <c r="L24490" t="s">
        <v>147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29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0</v>
      </c>
      <c r="L24492" t="s">
        <v>131</v>
      </c>
    </row>
    <row r="24493" spans="1:12">
      <c r="A24493">
        <v>24492</v>
      </c>
      <c r="B24493">
        <v>10763</v>
      </c>
      <c r="C24493" t="s">
        <v>112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4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6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0</v>
      </c>
      <c r="L24499" t="s">
        <v>131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242</v>
      </c>
      <c r="L24501" t="s">
        <v>95</v>
      </c>
    </row>
    <row r="24502" spans="1:12">
      <c r="A24502">
        <v>24501</v>
      </c>
      <c r="B24502">
        <v>10765</v>
      </c>
      <c r="C24502" t="s">
        <v>112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09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0</v>
      </c>
      <c r="L24504" t="s">
        <v>111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7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0</v>
      </c>
      <c r="L24509" t="s">
        <v>111</v>
      </c>
    </row>
    <row r="24510" spans="1:12">
      <c r="A24510">
        <v>24509</v>
      </c>
      <c r="B24510">
        <v>10768</v>
      </c>
      <c r="C24510" t="s">
        <v>162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7</v>
      </c>
      <c r="L24510" t="s">
        <v>128</v>
      </c>
    </row>
    <row r="24511" spans="1:12">
      <c r="A24511">
        <v>24510</v>
      </c>
      <c r="B24511">
        <v>10769</v>
      </c>
      <c r="C24511" t="s">
        <v>150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1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6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7</v>
      </c>
      <c r="L24514" t="s">
        <v>128</v>
      </c>
    </row>
    <row r="24515" spans="1:12">
      <c r="A24515">
        <v>24514</v>
      </c>
      <c r="B24515">
        <v>10770</v>
      </c>
      <c r="C24515" t="s">
        <v>100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1</v>
      </c>
      <c r="L24515" t="s">
        <v>102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6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7</v>
      </c>
      <c r="L24517" t="s">
        <v>128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4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3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4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2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0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1</v>
      </c>
      <c r="L24529" t="s">
        <v>102</v>
      </c>
    </row>
    <row r="24530" spans="1:12">
      <c r="A24530">
        <v>24529</v>
      </c>
      <c r="B24530">
        <v>10777</v>
      </c>
      <c r="C24530" t="s">
        <v>126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7</v>
      </c>
      <c r="L24530" t="s">
        <v>128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4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2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8</v>
      </c>
      <c r="L24534" t="s">
        <v>99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59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0</v>
      </c>
      <c r="L24536" t="s">
        <v>131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5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6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7</v>
      </c>
      <c r="L24546" t="s">
        <v>138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6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7</v>
      </c>
      <c r="J24551" t="s">
        <v>14</v>
      </c>
      <c r="K24551" t="s">
        <v>98</v>
      </c>
      <c r="L24551" t="s">
        <v>99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242</v>
      </c>
      <c r="L24553" t="s">
        <v>95</v>
      </c>
    </row>
    <row r="24554" spans="1:12">
      <c r="A24554">
        <v>24553</v>
      </c>
      <c r="B24554">
        <v>10789</v>
      </c>
      <c r="C24554" t="s">
        <v>149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0</v>
      </c>
      <c r="L24554" t="s">
        <v>111</v>
      </c>
    </row>
    <row r="24555" spans="1:12">
      <c r="A24555">
        <v>24554</v>
      </c>
      <c r="B24555">
        <v>10789</v>
      </c>
      <c r="C24555" t="s">
        <v>124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2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6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7</v>
      </c>
      <c r="L24562" t="s">
        <v>108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0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1</v>
      </c>
      <c r="L24564" t="s">
        <v>102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6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7</v>
      </c>
      <c r="L24566" t="s">
        <v>128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6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2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1</v>
      </c>
      <c r="L24570" t="s">
        <v>102</v>
      </c>
    </row>
    <row r="24571" spans="1:12">
      <c r="A24571">
        <v>24570</v>
      </c>
      <c r="B24571">
        <v>10796</v>
      </c>
      <c r="C24571" t="s">
        <v>129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0</v>
      </c>
      <c r="L24571" t="s">
        <v>131</v>
      </c>
    </row>
    <row r="24572" spans="1:12">
      <c r="A24572">
        <v>24571</v>
      </c>
      <c r="B24572">
        <v>10796</v>
      </c>
      <c r="C24572" t="s">
        <v>119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5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8</v>
      </c>
      <c r="L24573" t="s">
        <v>99</v>
      </c>
    </row>
    <row r="24574" spans="1:12">
      <c r="A24574">
        <v>24573</v>
      </c>
      <c r="B24574">
        <v>10797</v>
      </c>
      <c r="C24574" t="s">
        <v>100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1</v>
      </c>
      <c r="L24574" t="s">
        <v>102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6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0</v>
      </c>
      <c r="L24577" t="s">
        <v>131</v>
      </c>
    </row>
    <row r="24578" spans="1:12">
      <c r="A24578">
        <v>24577</v>
      </c>
      <c r="B24578">
        <v>10801</v>
      </c>
      <c r="C24578" t="s">
        <v>155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6</v>
      </c>
      <c r="L24578" t="s">
        <v>147</v>
      </c>
    </row>
    <row r="24579" spans="1:12">
      <c r="A24579">
        <v>24578</v>
      </c>
      <c r="B24579">
        <v>10802</v>
      </c>
      <c r="C24579" t="s">
        <v>129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0</v>
      </c>
      <c r="L24579" t="s">
        <v>131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2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1</v>
      </c>
      <c r="L24581" t="s">
        <v>102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6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7</v>
      </c>
      <c r="L24584" t="s">
        <v>138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0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2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1</v>
      </c>
      <c r="L24593" t="s">
        <v>102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0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1</v>
      </c>
      <c r="L24601" t="s">
        <v>102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8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8</v>
      </c>
      <c r="L24603" t="s">
        <v>99</v>
      </c>
    </row>
    <row r="24604" spans="1:12">
      <c r="A24604">
        <v>24603</v>
      </c>
      <c r="B24604">
        <v>10813</v>
      </c>
      <c r="C24604" t="s">
        <v>124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2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1</v>
      </c>
      <c r="L24610" t="s">
        <v>102</v>
      </c>
    </row>
    <row r="24611" spans="1:12">
      <c r="A24611">
        <v>24610</v>
      </c>
      <c r="B24611">
        <v>10818</v>
      </c>
      <c r="C24611" t="s">
        <v>150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09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0</v>
      </c>
      <c r="L24612" t="s">
        <v>111</v>
      </c>
    </row>
    <row r="24613" spans="1:12">
      <c r="A24613">
        <v>24612</v>
      </c>
      <c r="B24613">
        <v>10818</v>
      </c>
      <c r="C24613" t="s">
        <v>164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7</v>
      </c>
      <c r="L24613" t="s">
        <v>138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3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0</v>
      </c>
      <c r="L24616" t="s">
        <v>141</v>
      </c>
    </row>
    <row r="24617" spans="1:12">
      <c r="A24617">
        <v>24616</v>
      </c>
      <c r="B24617">
        <v>10820</v>
      </c>
      <c r="C24617" t="s">
        <v>134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5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242</v>
      </c>
      <c r="L24623" t="s">
        <v>95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3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5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6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7</v>
      </c>
      <c r="L24631" t="s">
        <v>128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5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8</v>
      </c>
      <c r="L24633" t="s">
        <v>99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0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0</v>
      </c>
      <c r="L24636" t="s">
        <v>141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8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5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5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29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0</v>
      </c>
      <c r="L24644" t="s">
        <v>131</v>
      </c>
    </row>
    <row r="24645" spans="1:12">
      <c r="A24645">
        <v>24644</v>
      </c>
      <c r="B24645">
        <v>10836</v>
      </c>
      <c r="C24645" t="s">
        <v>112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8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4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7</v>
      </c>
      <c r="L24650" t="s">
        <v>128</v>
      </c>
    </row>
    <row r="24651" spans="1:12">
      <c r="A24651">
        <v>24650</v>
      </c>
      <c r="B24651">
        <v>10838</v>
      </c>
      <c r="C24651" t="s">
        <v>157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7</v>
      </c>
      <c r="L24651" t="s">
        <v>138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1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29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0</v>
      </c>
      <c r="L24655" t="s">
        <v>131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09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0</v>
      </c>
      <c r="L24658" t="s">
        <v>111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242</v>
      </c>
      <c r="L24660" t="s">
        <v>95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1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4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1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242</v>
      </c>
      <c r="L24672" t="s">
        <v>95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3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6</v>
      </c>
      <c r="L24674" t="s">
        <v>147</v>
      </c>
    </row>
    <row r="24675" spans="1:12">
      <c r="A24675">
        <v>24674</v>
      </c>
      <c r="B24675">
        <v>10847</v>
      </c>
      <c r="C24675" t="s">
        <v>136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7</v>
      </c>
      <c r="L24675" t="s">
        <v>138</v>
      </c>
    </row>
    <row r="24676" spans="1:12">
      <c r="A24676">
        <v>24675</v>
      </c>
      <c r="B24676">
        <v>10847</v>
      </c>
      <c r="C24676" t="s">
        <v>165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8</v>
      </c>
      <c r="L24676" t="s">
        <v>99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2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5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4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7</v>
      </c>
      <c r="L24695" t="s">
        <v>128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6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7</v>
      </c>
      <c r="L24698" t="s">
        <v>138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8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2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7</v>
      </c>
      <c r="L24702" t="s">
        <v>128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2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4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0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3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6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29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0</v>
      </c>
      <c r="L24714" t="s">
        <v>131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0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1</v>
      </c>
      <c r="L24716" t="s">
        <v>102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3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6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7</v>
      </c>
      <c r="J24720" t="s">
        <v>14</v>
      </c>
      <c r="K24720" t="s">
        <v>98</v>
      </c>
      <c r="L24720" t="s">
        <v>99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8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1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3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6</v>
      </c>
      <c r="L24731" t="s">
        <v>147</v>
      </c>
    </row>
    <row r="24732" spans="1:12">
      <c r="A24732">
        <v>24731</v>
      </c>
      <c r="B24732">
        <v>10877</v>
      </c>
      <c r="C24732" t="s">
        <v>114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7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7</v>
      </c>
      <c r="L24739" t="s">
        <v>138</v>
      </c>
    </row>
    <row r="24740" spans="1:12">
      <c r="A24740">
        <v>24739</v>
      </c>
      <c r="B24740">
        <v>10883</v>
      </c>
      <c r="C24740" t="s">
        <v>153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0</v>
      </c>
      <c r="L24740" t="s">
        <v>141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0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59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0</v>
      </c>
      <c r="L24748" t="s">
        <v>131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6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7</v>
      </c>
      <c r="J24750" t="s">
        <v>14</v>
      </c>
      <c r="K24750" t="s">
        <v>98</v>
      </c>
      <c r="L24750" t="s">
        <v>99</v>
      </c>
    </row>
    <row r="24751" spans="1:12">
      <c r="A24751">
        <v>24750</v>
      </c>
      <c r="B24751">
        <v>10889</v>
      </c>
      <c r="C24751" t="s">
        <v>113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5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6</v>
      </c>
      <c r="L24753" t="s">
        <v>147</v>
      </c>
    </row>
    <row r="24754" spans="1:12">
      <c r="A24754">
        <v>24753</v>
      </c>
      <c r="B24754">
        <v>10889</v>
      </c>
      <c r="C24754" t="s">
        <v>103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6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0</v>
      </c>
      <c r="L24757" t="s">
        <v>131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6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7</v>
      </c>
      <c r="L24759" t="s">
        <v>138</v>
      </c>
    </row>
    <row r="24760" spans="1:12">
      <c r="A24760">
        <v>24759</v>
      </c>
      <c r="B24760">
        <v>10891</v>
      </c>
      <c r="C24760" t="s">
        <v>105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5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1</v>
      </c>
      <c r="L24762" t="s">
        <v>102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4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3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6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7</v>
      </c>
      <c r="L24780" t="s">
        <v>108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0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0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1</v>
      </c>
      <c r="L24784" t="s">
        <v>102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6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5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6</v>
      </c>
      <c r="L24793" t="s">
        <v>147</v>
      </c>
    </row>
    <row r="24794" spans="1:12">
      <c r="A24794">
        <v>24793</v>
      </c>
      <c r="B24794">
        <v>10906</v>
      </c>
      <c r="C24794" t="s">
        <v>143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5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4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1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5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242</v>
      </c>
      <c r="L24807" t="s">
        <v>95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8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8</v>
      </c>
      <c r="L24813" t="s">
        <v>99</v>
      </c>
    </row>
    <row r="24814" spans="1:12">
      <c r="A24814">
        <v>24813</v>
      </c>
      <c r="B24814">
        <v>10914</v>
      </c>
      <c r="C24814" t="s">
        <v>152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8</v>
      </c>
      <c r="L24814" t="s">
        <v>99</v>
      </c>
    </row>
    <row r="24815" spans="1:12">
      <c r="A24815">
        <v>24814</v>
      </c>
      <c r="B24815">
        <v>10915</v>
      </c>
      <c r="C24815" t="s">
        <v>145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6</v>
      </c>
      <c r="L24815" t="s">
        <v>147</v>
      </c>
    </row>
    <row r="24816" spans="1:12">
      <c r="A24816">
        <v>24815</v>
      </c>
      <c r="B24816">
        <v>10915</v>
      </c>
      <c r="C24816" t="s">
        <v>122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7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0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2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1</v>
      </c>
      <c r="L24824" t="s">
        <v>102</v>
      </c>
    </row>
    <row r="24825" spans="1:12">
      <c r="A24825">
        <v>24824</v>
      </c>
      <c r="B24825">
        <v>10919</v>
      </c>
      <c r="C24825" t="s">
        <v>104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4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6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7</v>
      </c>
      <c r="J24833" t="s">
        <v>14</v>
      </c>
      <c r="K24833" t="s">
        <v>98</v>
      </c>
      <c r="L24833" t="s">
        <v>99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2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6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7</v>
      </c>
      <c r="L24838" t="s">
        <v>138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6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7</v>
      </c>
      <c r="L24841" t="s">
        <v>108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09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0</v>
      </c>
      <c r="L24843" t="s">
        <v>111</v>
      </c>
    </row>
    <row r="24844" spans="1:12">
      <c r="A24844">
        <v>24843</v>
      </c>
      <c r="B24844">
        <v>10929</v>
      </c>
      <c r="C24844" t="s">
        <v>164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7</v>
      </c>
      <c r="L24844" t="s">
        <v>138</v>
      </c>
    </row>
    <row r="24845" spans="1:12">
      <c r="A24845">
        <v>24844</v>
      </c>
      <c r="B24845">
        <v>10930</v>
      </c>
      <c r="C24845" t="s">
        <v>117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5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4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0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0</v>
      </c>
      <c r="L24849" t="s">
        <v>141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6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5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6</v>
      </c>
      <c r="L24853" t="s">
        <v>147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5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19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0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3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5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6</v>
      </c>
      <c r="L24870" t="s">
        <v>147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59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0</v>
      </c>
      <c r="L24873" t="s">
        <v>131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7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3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6</v>
      </c>
      <c r="L24881" t="s">
        <v>147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49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0</v>
      </c>
      <c r="L24884" t="s">
        <v>111</v>
      </c>
    </row>
    <row r="24885" spans="1:12">
      <c r="A24885">
        <v>24884</v>
      </c>
      <c r="B24885">
        <v>10942</v>
      </c>
      <c r="C24885" t="s">
        <v>125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1</v>
      </c>
      <c r="L24885" t="s">
        <v>102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3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3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4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2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5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4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6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7</v>
      </c>
      <c r="L24901" t="s">
        <v>128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6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2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8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8</v>
      </c>
      <c r="L24910" t="s">
        <v>99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6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3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6</v>
      </c>
      <c r="L24915" t="s">
        <v>147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4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1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5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4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5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5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6</v>
      </c>
      <c r="L24924" t="s">
        <v>147</v>
      </c>
    </row>
    <row r="24925" spans="1:12">
      <c r="A24925">
        <v>24924</v>
      </c>
      <c r="B24925">
        <v>10963</v>
      </c>
      <c r="C24925" t="s">
        <v>142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6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0</v>
      </c>
      <c r="L24931" t="s">
        <v>131</v>
      </c>
    </row>
    <row r="24932" spans="1:12">
      <c r="A24932">
        <v>24931</v>
      </c>
      <c r="B24932">
        <v>10968</v>
      </c>
      <c r="C24932" t="s">
        <v>135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1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09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0</v>
      </c>
      <c r="L24935" t="s">
        <v>111</v>
      </c>
    </row>
    <row r="24936" spans="1:12">
      <c r="A24936">
        <v>24935</v>
      </c>
      <c r="B24936">
        <v>10970</v>
      </c>
      <c r="C24936" t="s">
        <v>152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8</v>
      </c>
      <c r="L24936" t="s">
        <v>99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5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2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7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29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0</v>
      </c>
      <c r="L24952" t="s">
        <v>131</v>
      </c>
    </row>
    <row r="24953" spans="1:12">
      <c r="A24953">
        <v>24952</v>
      </c>
      <c r="B24953">
        <v>10978</v>
      </c>
      <c r="C24953" t="s">
        <v>120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39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0</v>
      </c>
      <c r="L24957" t="s">
        <v>141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09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0</v>
      </c>
      <c r="L24959" t="s">
        <v>111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242</v>
      </c>
      <c r="L24962" t="s">
        <v>95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09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0</v>
      </c>
      <c r="L24965" t="s">
        <v>111</v>
      </c>
    </row>
    <row r="24966" spans="1:12">
      <c r="A24966">
        <v>24965</v>
      </c>
      <c r="B24966">
        <v>10983</v>
      </c>
      <c r="C24966" t="s">
        <v>154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7</v>
      </c>
      <c r="L24966" t="s">
        <v>128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3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5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09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0</v>
      </c>
      <c r="L24975" t="s">
        <v>111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3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0</v>
      </c>
      <c r="L24977" t="s">
        <v>141</v>
      </c>
    </row>
    <row r="24978" spans="1:12">
      <c r="A24978">
        <v>24977</v>
      </c>
      <c r="B24978">
        <v>10988</v>
      </c>
      <c r="C24978" t="s">
        <v>156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0</v>
      </c>
      <c r="L24978" t="s">
        <v>131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39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0</v>
      </c>
      <c r="L24980" t="s">
        <v>141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4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3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0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0</v>
      </c>
      <c r="L24986" t="s">
        <v>141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4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7</v>
      </c>
      <c r="L24988" t="s">
        <v>128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3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2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8</v>
      </c>
      <c r="L24992" t="s">
        <v>99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0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1</v>
      </c>
      <c r="L24994" t="s">
        <v>102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0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3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6</v>
      </c>
      <c r="L24997" t="s">
        <v>147</v>
      </c>
    </row>
    <row r="24998" spans="1:12">
      <c r="A24998">
        <v>24997</v>
      </c>
      <c r="B24998">
        <v>10997</v>
      </c>
      <c r="C24998" t="s">
        <v>168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0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1</v>
      </c>
      <c r="L25000" t="s">
        <v>102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2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8</v>
      </c>
      <c r="L25003" t="s">
        <v>99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0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0</v>
      </c>
      <c r="L25006" t="s">
        <v>141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4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29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0</v>
      </c>
      <c r="L25013" t="s">
        <v>131</v>
      </c>
    </row>
    <row r="25014" spans="1:12">
      <c r="A25014">
        <v>25013</v>
      </c>
      <c r="B25014">
        <v>11002</v>
      </c>
      <c r="C25014" t="s">
        <v>165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8</v>
      </c>
      <c r="L25014" t="s">
        <v>99</v>
      </c>
    </row>
    <row r="25015" spans="1:12">
      <c r="A25015">
        <v>25014</v>
      </c>
      <c r="B25015">
        <v>11003</v>
      </c>
      <c r="C25015" t="s">
        <v>132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1</v>
      </c>
      <c r="L25015" t="s">
        <v>102</v>
      </c>
    </row>
    <row r="25016" spans="1:12">
      <c r="A25016">
        <v>25015</v>
      </c>
      <c r="B25016">
        <v>11003</v>
      </c>
      <c r="C25016" t="s">
        <v>129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0</v>
      </c>
      <c r="L25016" t="s">
        <v>131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5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0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1</v>
      </c>
      <c r="L25019" t="s">
        <v>102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6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7</v>
      </c>
      <c r="L25027" t="s">
        <v>128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0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5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6</v>
      </c>
      <c r="L25037" t="s">
        <v>147</v>
      </c>
    </row>
    <row r="25038" spans="1:12">
      <c r="A25038">
        <v>25037</v>
      </c>
      <c r="B25038">
        <v>11014</v>
      </c>
      <c r="C25038" t="s">
        <v>123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2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8</v>
      </c>
      <c r="L25039" t="s">
        <v>99</v>
      </c>
    </row>
    <row r="25040" spans="1:12">
      <c r="A25040">
        <v>25039</v>
      </c>
      <c r="B25040">
        <v>11015</v>
      </c>
      <c r="C25040" t="s">
        <v>96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7</v>
      </c>
      <c r="J25040" t="s">
        <v>14</v>
      </c>
      <c r="K25040" t="s">
        <v>98</v>
      </c>
      <c r="L25040" t="s">
        <v>99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0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1</v>
      </c>
      <c r="L25042" t="s">
        <v>102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1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4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2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3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7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09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0</v>
      </c>
      <c r="L25059" t="s">
        <v>111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6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4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09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0</v>
      </c>
      <c r="L25065" t="s">
        <v>111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4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6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5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6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7</v>
      </c>
      <c r="L25071" t="s">
        <v>138</v>
      </c>
    </row>
    <row r="25072" spans="1:12">
      <c r="A25072">
        <v>25071</v>
      </c>
      <c r="B25072">
        <v>11030</v>
      </c>
      <c r="C25072" t="s">
        <v>119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2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2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5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2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1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4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0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0</v>
      </c>
      <c r="L25083" t="s">
        <v>141</v>
      </c>
    </row>
    <row r="25084" spans="1:12">
      <c r="A25084">
        <v>25083</v>
      </c>
      <c r="B25084">
        <v>11038</v>
      </c>
      <c r="C25084" t="s">
        <v>167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0</v>
      </c>
      <c r="L25084" t="s">
        <v>111</v>
      </c>
    </row>
    <row r="25085" spans="1:12">
      <c r="A25085">
        <v>25084</v>
      </c>
      <c r="B25085">
        <v>11038</v>
      </c>
      <c r="C25085" t="s">
        <v>109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0</v>
      </c>
      <c r="L25085" t="s">
        <v>111</v>
      </c>
    </row>
    <row r="25086" spans="1:12">
      <c r="A25086">
        <v>25085</v>
      </c>
      <c r="B25086">
        <v>11039</v>
      </c>
      <c r="C25086" t="s">
        <v>106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7</v>
      </c>
      <c r="L25086" t="s">
        <v>108</v>
      </c>
    </row>
    <row r="25087" spans="1:12">
      <c r="A25087">
        <v>25086</v>
      </c>
      <c r="B25087">
        <v>11039</v>
      </c>
      <c r="C25087" t="s">
        <v>104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7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7</v>
      </c>
      <c r="L25088" t="s">
        <v>138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4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7</v>
      </c>
      <c r="L25090" t="s">
        <v>128</v>
      </c>
    </row>
    <row r="25091" spans="1:12">
      <c r="A25091">
        <v>25090</v>
      </c>
      <c r="B25091">
        <v>11042</v>
      </c>
      <c r="C25091" t="s">
        <v>139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0</v>
      </c>
      <c r="L25091" t="s">
        <v>141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3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8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2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1</v>
      </c>
      <c r="L25095" t="s">
        <v>102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5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3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2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2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2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4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1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7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5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6</v>
      </c>
      <c r="L25118" t="s">
        <v>147</v>
      </c>
    </row>
    <row r="25119" spans="1:12">
      <c r="A25119">
        <v>25118</v>
      </c>
      <c r="B25119">
        <v>11056</v>
      </c>
      <c r="C25119" t="s">
        <v>170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242</v>
      </c>
      <c r="L25119" t="s">
        <v>95</v>
      </c>
    </row>
    <row r="25120" spans="1:12">
      <c r="A25120">
        <v>25119</v>
      </c>
      <c r="B25120">
        <v>11056</v>
      </c>
      <c r="C25120" t="s">
        <v>172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4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0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3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6</v>
      </c>
      <c r="L25132" t="s">
        <v>147</v>
      </c>
    </row>
    <row r="25133" spans="1:12">
      <c r="A25133">
        <v>25132</v>
      </c>
      <c r="B25133">
        <v>11060</v>
      </c>
      <c r="C25133" t="s">
        <v>148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5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6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7</v>
      </c>
      <c r="L25135" t="s">
        <v>108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09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0</v>
      </c>
      <c r="L25139" t="s">
        <v>111</v>
      </c>
    </row>
    <row r="25140" spans="1:12">
      <c r="A25140">
        <v>25139</v>
      </c>
      <c r="B25140">
        <v>11063</v>
      </c>
      <c r="C25140" t="s">
        <v>168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3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3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1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242</v>
      </c>
      <c r="L25144" t="s">
        <v>95</v>
      </c>
    </row>
    <row r="25145" spans="1:12">
      <c r="A25145">
        <v>25144</v>
      </c>
      <c r="B25145">
        <v>11065</v>
      </c>
      <c r="C25145" t="s">
        <v>122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1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242</v>
      </c>
      <c r="L25146" t="s">
        <v>95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6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0</v>
      </c>
      <c r="L25148" t="s">
        <v>131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242</v>
      </c>
      <c r="L25149" t="s">
        <v>95</v>
      </c>
    </row>
    <row r="25150" spans="1:12">
      <c r="A25150">
        <v>25149</v>
      </c>
      <c r="B25150">
        <v>11068</v>
      </c>
      <c r="C25150" t="s">
        <v>166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5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29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0</v>
      </c>
      <c r="L25152" t="s">
        <v>131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5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6</v>
      </c>
      <c r="L25158" t="s">
        <v>147</v>
      </c>
    </row>
    <row r="25159" spans="1:12">
      <c r="A25159">
        <v>25158</v>
      </c>
      <c r="B25159">
        <v>11073</v>
      </c>
      <c r="C25159" t="s">
        <v>119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2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2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7</v>
      </c>
      <c r="L25164" t="s">
        <v>128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242</v>
      </c>
      <c r="L25165" t="s">
        <v>95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5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1</v>
      </c>
      <c r="L25167" t="s">
        <v>102</v>
      </c>
    </row>
    <row r="25168" spans="1:12">
      <c r="A25168">
        <v>25167</v>
      </c>
      <c r="B25168">
        <v>11079</v>
      </c>
      <c r="C25168" t="s">
        <v>145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6</v>
      </c>
      <c r="L25168" t="s">
        <v>147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2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8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8</v>
      </c>
      <c r="L25172" t="s">
        <v>99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09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0</v>
      </c>
      <c r="L25174" t="s">
        <v>111</v>
      </c>
    </row>
    <row r="25175" spans="1:12">
      <c r="A25175">
        <v>25174</v>
      </c>
      <c r="B25175">
        <v>11083</v>
      </c>
      <c r="C25175" t="s">
        <v>103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5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4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0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8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7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0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1</v>
      </c>
      <c r="L25190" t="s">
        <v>102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5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2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2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7</v>
      </c>
      <c r="L25195" t="s">
        <v>128</v>
      </c>
    </row>
    <row r="25196" spans="1:12">
      <c r="A25196">
        <v>25195</v>
      </c>
      <c r="B25196">
        <v>11091</v>
      </c>
      <c r="C25196" t="s">
        <v>136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7</v>
      </c>
      <c r="L25196" t="s">
        <v>138</v>
      </c>
    </row>
    <row r="25197" spans="1:12">
      <c r="A25197">
        <v>25196</v>
      </c>
      <c r="B25197">
        <v>11091</v>
      </c>
      <c r="C25197" t="s">
        <v>124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0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2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5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8</v>
      </c>
      <c r="L25201" t="s">
        <v>99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6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7</v>
      </c>
      <c r="L25205" t="s">
        <v>108</v>
      </c>
    </row>
    <row r="25206" spans="1:12">
      <c r="A25206">
        <v>25205</v>
      </c>
      <c r="B25206">
        <v>11095</v>
      </c>
      <c r="C25206" t="s">
        <v>112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0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1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3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6</v>
      </c>
      <c r="L25209" t="s">
        <v>147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242</v>
      </c>
      <c r="L25212" t="s">
        <v>95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5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8</v>
      </c>
      <c r="L25216" t="s">
        <v>99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7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3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3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09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0</v>
      </c>
      <c r="L25222" t="s">
        <v>111</v>
      </c>
    </row>
    <row r="25223" spans="1:12">
      <c r="A25223">
        <v>25222</v>
      </c>
      <c r="B25223">
        <v>11102</v>
      </c>
      <c r="C25223" t="s">
        <v>136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7</v>
      </c>
      <c r="L25223" t="s">
        <v>138</v>
      </c>
    </row>
    <row r="25224" spans="1:12">
      <c r="A25224">
        <v>25223</v>
      </c>
      <c r="B25224">
        <v>11103</v>
      </c>
      <c r="C25224" t="s">
        <v>121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4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0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1</v>
      </c>
      <c r="L25232" t="s">
        <v>102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19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5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6</v>
      </c>
      <c r="L25236" t="s">
        <v>147</v>
      </c>
    </row>
    <row r="25237" spans="1:12">
      <c r="A25237">
        <v>25236</v>
      </c>
      <c r="B25237">
        <v>11107</v>
      </c>
      <c r="C25237" t="s">
        <v>118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3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0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1</v>
      </c>
      <c r="L25241" t="s">
        <v>102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0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0</v>
      </c>
      <c r="L25243" t="s">
        <v>141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1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242</v>
      </c>
      <c r="L25246" t="s">
        <v>95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2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7</v>
      </c>
      <c r="L25248" t="s">
        <v>128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0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19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2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6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4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7</v>
      </c>
      <c r="L25258" t="s">
        <v>128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5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6</v>
      </c>
      <c r="L25261" t="s">
        <v>147</v>
      </c>
    </row>
    <row r="25262" spans="1:12">
      <c r="A25262">
        <v>25261</v>
      </c>
      <c r="B25262">
        <v>11117</v>
      </c>
      <c r="C25262" t="s">
        <v>121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29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0</v>
      </c>
      <c r="L25263" t="s">
        <v>131</v>
      </c>
    </row>
    <row r="25264" spans="1:12">
      <c r="A25264">
        <v>25263</v>
      </c>
      <c r="B25264">
        <v>11118</v>
      </c>
      <c r="C25264" t="s">
        <v>169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6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7</v>
      </c>
      <c r="L25266" t="s">
        <v>108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69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4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39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0</v>
      </c>
      <c r="L25270" t="s">
        <v>141</v>
      </c>
    </row>
    <row r="25271" spans="1:12">
      <c r="A25271">
        <v>25270</v>
      </c>
      <c r="B25271">
        <v>11120</v>
      </c>
      <c r="C25271" t="s">
        <v>167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0</v>
      </c>
      <c r="L25271" t="s">
        <v>111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2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3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2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8</v>
      </c>
      <c r="L25282" t="s">
        <v>99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1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242</v>
      </c>
      <c r="L25285" t="s">
        <v>95</v>
      </c>
    </row>
    <row r="25286" spans="1:12">
      <c r="A25286">
        <v>25285</v>
      </c>
      <c r="B25286">
        <v>11128</v>
      </c>
      <c r="C25286" t="s">
        <v>116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5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6</v>
      </c>
      <c r="L25288" t="s">
        <v>147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19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5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8</v>
      </c>
      <c r="L25294" t="s">
        <v>99</v>
      </c>
    </row>
    <row r="25295" spans="1:12">
      <c r="A25295">
        <v>25294</v>
      </c>
      <c r="B25295">
        <v>11128</v>
      </c>
      <c r="C25295" t="s">
        <v>158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8</v>
      </c>
      <c r="L25295" t="s">
        <v>99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3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6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242</v>
      </c>
      <c r="L25302" t="s">
        <v>95</v>
      </c>
    </row>
    <row r="25303" spans="1:12">
      <c r="A25303">
        <v>25302</v>
      </c>
      <c r="B25303">
        <v>11134</v>
      </c>
      <c r="C25303" t="s">
        <v>114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6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7</v>
      </c>
      <c r="L25304" t="s">
        <v>108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0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2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7</v>
      </c>
      <c r="L25310" t="s">
        <v>128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2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3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09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0</v>
      </c>
      <c r="L25316" t="s">
        <v>111</v>
      </c>
    </row>
    <row r="25317" spans="1:12">
      <c r="A25317">
        <v>25316</v>
      </c>
      <c r="B25317">
        <v>11140</v>
      </c>
      <c r="C25317" t="s">
        <v>152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8</v>
      </c>
      <c r="L25317" t="s">
        <v>99</v>
      </c>
    </row>
    <row r="25318" spans="1:12">
      <c r="A25318">
        <v>25317</v>
      </c>
      <c r="B25318">
        <v>11141</v>
      </c>
      <c r="C25318" t="s">
        <v>161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242</v>
      </c>
      <c r="L25318" t="s">
        <v>95</v>
      </c>
    </row>
    <row r="25319" spans="1:12">
      <c r="A25319">
        <v>25318</v>
      </c>
      <c r="B25319">
        <v>11141</v>
      </c>
      <c r="C25319" t="s">
        <v>119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3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0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1</v>
      </c>
      <c r="L25324" t="s">
        <v>102</v>
      </c>
    </row>
    <row r="25325" spans="1:12">
      <c r="A25325">
        <v>25324</v>
      </c>
      <c r="B25325">
        <v>11143</v>
      </c>
      <c r="C25325" t="s">
        <v>96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7</v>
      </c>
      <c r="J25325" t="s">
        <v>14</v>
      </c>
      <c r="K25325" t="s">
        <v>98</v>
      </c>
      <c r="L25325" t="s">
        <v>99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5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6</v>
      </c>
      <c r="L25328" t="s">
        <v>147</v>
      </c>
    </row>
    <row r="25329" spans="1:12">
      <c r="A25329">
        <v>25328</v>
      </c>
      <c r="B25329">
        <v>11147</v>
      </c>
      <c r="C25329" t="s">
        <v>124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29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0</v>
      </c>
      <c r="L25330" t="s">
        <v>131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49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0</v>
      </c>
      <c r="L25335" t="s">
        <v>111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5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3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7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7</v>
      </c>
      <c r="L25340" t="s">
        <v>138</v>
      </c>
    </row>
    <row r="25341" spans="1:12">
      <c r="A25341">
        <v>25340</v>
      </c>
      <c r="B25341">
        <v>11153</v>
      </c>
      <c r="C25341" t="s">
        <v>139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0</v>
      </c>
      <c r="L25341" t="s">
        <v>141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3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6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7</v>
      </c>
      <c r="L25345" t="s">
        <v>108</v>
      </c>
    </row>
    <row r="25346" spans="1:12">
      <c r="A25346">
        <v>25345</v>
      </c>
      <c r="B25346">
        <v>11154</v>
      </c>
      <c r="C25346" t="s">
        <v>116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4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8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6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0</v>
      </c>
      <c r="L25352" t="s">
        <v>131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3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3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4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7</v>
      </c>
      <c r="L25361" t="s">
        <v>128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5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8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2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2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1</v>
      </c>
      <c r="L25373" t="s">
        <v>102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4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4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39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0</v>
      </c>
      <c r="L25383" t="s">
        <v>141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8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3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0</v>
      </c>
      <c r="L25388" t="s">
        <v>141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6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7</v>
      </c>
      <c r="L25390" t="s">
        <v>138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29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0</v>
      </c>
      <c r="L25393" t="s">
        <v>131</v>
      </c>
    </row>
    <row r="25394" spans="1:12">
      <c r="A25394">
        <v>25393</v>
      </c>
      <c r="B25394">
        <v>11174</v>
      </c>
      <c r="C25394" t="s">
        <v>124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39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0</v>
      </c>
      <c r="L25396" t="s">
        <v>141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5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4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1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242</v>
      </c>
      <c r="L25405" t="s">
        <v>95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49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0</v>
      </c>
      <c r="L25407" t="s">
        <v>111</v>
      </c>
    </row>
    <row r="25408" spans="1:12">
      <c r="A25408">
        <v>25407</v>
      </c>
      <c r="B25408">
        <v>11176</v>
      </c>
      <c r="C25408" t="s">
        <v>157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7</v>
      </c>
      <c r="L25408" t="s">
        <v>138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3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0</v>
      </c>
      <c r="L25412" t="s">
        <v>141</v>
      </c>
    </row>
    <row r="25413" spans="1:12">
      <c r="A25413">
        <v>25412</v>
      </c>
      <c r="B25413">
        <v>11178</v>
      </c>
      <c r="C25413" t="s">
        <v>133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6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7</v>
      </c>
      <c r="L25414" t="s">
        <v>128</v>
      </c>
    </row>
    <row r="25415" spans="1:12">
      <c r="A25415">
        <v>25414</v>
      </c>
      <c r="B25415">
        <v>11178</v>
      </c>
      <c r="C25415" t="s">
        <v>162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7</v>
      </c>
      <c r="L25415" t="s">
        <v>128</v>
      </c>
    </row>
    <row r="25416" spans="1:12">
      <c r="A25416">
        <v>25415</v>
      </c>
      <c r="B25416">
        <v>11178</v>
      </c>
      <c r="C25416" t="s">
        <v>105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29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0</v>
      </c>
      <c r="L25417" t="s">
        <v>131</v>
      </c>
    </row>
    <row r="25418" spans="1:12">
      <c r="A25418">
        <v>25417</v>
      </c>
      <c r="B25418">
        <v>11179</v>
      </c>
      <c r="C25418" t="s">
        <v>164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7</v>
      </c>
      <c r="L25418" t="s">
        <v>138</v>
      </c>
    </row>
    <row r="25419" spans="1:12">
      <c r="A25419">
        <v>25418</v>
      </c>
      <c r="B25419">
        <v>11180</v>
      </c>
      <c r="C25419" t="s">
        <v>114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3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5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0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4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7</v>
      </c>
      <c r="L25432" t="s">
        <v>128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6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7</v>
      </c>
      <c r="L25434" t="s">
        <v>128</v>
      </c>
    </row>
    <row r="25435" spans="1:12">
      <c r="A25435">
        <v>25434</v>
      </c>
      <c r="B25435">
        <v>11187</v>
      </c>
      <c r="C25435" t="s">
        <v>104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09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0</v>
      </c>
      <c r="L25439" t="s">
        <v>111</v>
      </c>
    </row>
    <row r="25440" spans="1:12">
      <c r="A25440">
        <v>25439</v>
      </c>
      <c r="B25440">
        <v>11190</v>
      </c>
      <c r="C25440" t="s">
        <v>103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0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1</v>
      </c>
      <c r="L25441" t="s">
        <v>102</v>
      </c>
    </row>
    <row r="25442" spans="1:12">
      <c r="A25442">
        <v>25441</v>
      </c>
      <c r="B25442">
        <v>11191</v>
      </c>
      <c r="C25442" t="s">
        <v>103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0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4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1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242</v>
      </c>
      <c r="L25449" t="s">
        <v>95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0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1</v>
      </c>
      <c r="L25451" t="s">
        <v>102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3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7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2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3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6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4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0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59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0</v>
      </c>
      <c r="L25469" t="s">
        <v>131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7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2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6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6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0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242</v>
      </c>
      <c r="L25486" t="s">
        <v>95</v>
      </c>
    </row>
    <row r="25487" spans="1:12">
      <c r="A25487">
        <v>25486</v>
      </c>
      <c r="B25487">
        <v>11215</v>
      </c>
      <c r="C25487" t="s">
        <v>123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6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0</v>
      </c>
      <c r="L25488" t="s">
        <v>131</v>
      </c>
    </row>
    <row r="25489" spans="1:12">
      <c r="A25489">
        <v>25488</v>
      </c>
      <c r="B25489">
        <v>11215</v>
      </c>
      <c r="C25489" t="s">
        <v>157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7</v>
      </c>
      <c r="L25489" t="s">
        <v>138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1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5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5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1</v>
      </c>
      <c r="L25497" t="s">
        <v>102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2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6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4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0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0</v>
      </c>
      <c r="L25505" t="s">
        <v>141</v>
      </c>
    </row>
    <row r="25506" spans="1:12">
      <c r="A25506">
        <v>25505</v>
      </c>
      <c r="B25506">
        <v>11224</v>
      </c>
      <c r="C25506" t="s">
        <v>133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4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0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3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2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1</v>
      </c>
      <c r="L25522" t="s">
        <v>102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5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0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0</v>
      </c>
      <c r="L25527" t="s">
        <v>141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5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6</v>
      </c>
      <c r="L25529" t="s">
        <v>147</v>
      </c>
    </row>
    <row r="25530" spans="1:12">
      <c r="A25530">
        <v>25529</v>
      </c>
      <c r="B25530">
        <v>11234</v>
      </c>
      <c r="C25530" t="s">
        <v>168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4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3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2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8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5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1</v>
      </c>
      <c r="L25543" t="s">
        <v>102</v>
      </c>
    </row>
    <row r="25544" spans="1:12">
      <c r="A25544">
        <v>25543</v>
      </c>
      <c r="B25544">
        <v>11235</v>
      </c>
      <c r="C25544" t="s">
        <v>144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5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6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7</v>
      </c>
      <c r="J25546" t="s">
        <v>14</v>
      </c>
      <c r="K25546" t="s">
        <v>98</v>
      </c>
      <c r="L25546" t="s">
        <v>99</v>
      </c>
    </row>
    <row r="25547" spans="1:12">
      <c r="A25547">
        <v>25546</v>
      </c>
      <c r="B25547">
        <v>11236</v>
      </c>
      <c r="C25547" t="s">
        <v>153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0</v>
      </c>
      <c r="L25547" t="s">
        <v>141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2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7</v>
      </c>
      <c r="L25549" t="s">
        <v>128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0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1</v>
      </c>
      <c r="L25551" t="s">
        <v>102</v>
      </c>
    </row>
    <row r="25552" spans="1:12">
      <c r="A25552">
        <v>25551</v>
      </c>
      <c r="B25552">
        <v>11237</v>
      </c>
      <c r="C25552" t="s">
        <v>125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1</v>
      </c>
      <c r="L25552" t="s">
        <v>102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2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4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1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3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6</v>
      </c>
      <c r="L25559" t="s">
        <v>147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5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5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0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1</v>
      </c>
      <c r="L25569" t="s">
        <v>102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5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5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6</v>
      </c>
      <c r="L25575" t="s">
        <v>147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4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1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6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7</v>
      </c>
      <c r="J25582" t="s">
        <v>14</v>
      </c>
      <c r="K25582" t="s">
        <v>98</v>
      </c>
      <c r="L25582" t="s">
        <v>99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7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4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4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4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2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1</v>
      </c>
      <c r="L25592" t="s">
        <v>102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0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1</v>
      </c>
      <c r="L25594" t="s">
        <v>102</v>
      </c>
    </row>
    <row r="25595" spans="1:12">
      <c r="A25595">
        <v>25594</v>
      </c>
      <c r="B25595">
        <v>11254</v>
      </c>
      <c r="C25595" t="s">
        <v>165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8</v>
      </c>
      <c r="L25595" t="s">
        <v>99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3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7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0</v>
      </c>
      <c r="L25598" t="s">
        <v>111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6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0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1</v>
      </c>
      <c r="L25601" t="s">
        <v>102</v>
      </c>
    </row>
    <row r="25602" spans="1:12">
      <c r="A25602">
        <v>25601</v>
      </c>
      <c r="B25602">
        <v>11257</v>
      </c>
      <c r="C25602" t="s">
        <v>135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6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6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7</v>
      </c>
      <c r="L25606" t="s">
        <v>128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59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0</v>
      </c>
      <c r="L25610" t="s">
        <v>131</v>
      </c>
    </row>
    <row r="25611" spans="1:12">
      <c r="A25611">
        <v>25610</v>
      </c>
      <c r="B25611">
        <v>11262</v>
      </c>
      <c r="C25611" t="s">
        <v>120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2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3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7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7</v>
      </c>
      <c r="L25614" t="s">
        <v>138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1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242</v>
      </c>
      <c r="L25616" t="s">
        <v>95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242</v>
      </c>
      <c r="L25620" t="s">
        <v>95</v>
      </c>
    </row>
    <row r="25621" spans="1:12">
      <c r="A25621">
        <v>25620</v>
      </c>
      <c r="B25621">
        <v>11266</v>
      </c>
      <c r="C25621" t="s">
        <v>112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2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8</v>
      </c>
      <c r="L25624" t="s">
        <v>99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3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1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4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6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7</v>
      </c>
      <c r="L25634" t="s">
        <v>128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3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2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09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0</v>
      </c>
      <c r="L25642" t="s">
        <v>111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6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1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5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1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29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0</v>
      </c>
      <c r="L25648" t="s">
        <v>131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6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7</v>
      </c>
      <c r="L25651" t="s">
        <v>128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6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7</v>
      </c>
      <c r="L25653" t="s">
        <v>108</v>
      </c>
    </row>
    <row r="25654" spans="1:12">
      <c r="A25654">
        <v>25653</v>
      </c>
      <c r="B25654">
        <v>11285</v>
      </c>
      <c r="C25654" t="s">
        <v>142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0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1</v>
      </c>
      <c r="L25656" t="s">
        <v>102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1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242</v>
      </c>
      <c r="L25660" t="s">
        <v>95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1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0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0</v>
      </c>
      <c r="L25664" t="s">
        <v>141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5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6</v>
      </c>
      <c r="L25668" t="s">
        <v>147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0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8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242</v>
      </c>
      <c r="L25674" t="s">
        <v>95</v>
      </c>
    </row>
    <row r="25675" spans="1:12">
      <c r="A25675">
        <v>25674</v>
      </c>
      <c r="B25675">
        <v>11295</v>
      </c>
      <c r="C25675" t="s">
        <v>153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0</v>
      </c>
      <c r="L25675" t="s">
        <v>141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5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6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7</v>
      </c>
      <c r="L25680" t="s">
        <v>108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19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4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8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8</v>
      </c>
      <c r="L25684" t="s">
        <v>99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3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0</v>
      </c>
      <c r="L25686" t="s">
        <v>141</v>
      </c>
    </row>
    <row r="25687" spans="1:12">
      <c r="A25687">
        <v>25686</v>
      </c>
      <c r="B25687">
        <v>11299</v>
      </c>
      <c r="C25687" t="s">
        <v>150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1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2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1</v>
      </c>
      <c r="L25692" t="s">
        <v>102</v>
      </c>
    </row>
    <row r="25693" spans="1:12">
      <c r="A25693">
        <v>25692</v>
      </c>
      <c r="B25693">
        <v>11300</v>
      </c>
      <c r="C25693" t="s">
        <v>145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6</v>
      </c>
      <c r="L25693" t="s">
        <v>147</v>
      </c>
    </row>
    <row r="25694" spans="1:12">
      <c r="A25694">
        <v>25693</v>
      </c>
      <c r="B25694">
        <v>11300</v>
      </c>
      <c r="C25694" t="s">
        <v>142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4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242</v>
      </c>
      <c r="L25701" t="s">
        <v>95</v>
      </c>
    </row>
    <row r="25702" spans="1:12">
      <c r="A25702">
        <v>25701</v>
      </c>
      <c r="B25702">
        <v>11306</v>
      </c>
      <c r="C25702" t="s">
        <v>113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4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5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8</v>
      </c>
      <c r="L25708" t="s">
        <v>99</v>
      </c>
    </row>
    <row r="25709" spans="1:12">
      <c r="A25709">
        <v>25708</v>
      </c>
      <c r="B25709">
        <v>11310</v>
      </c>
      <c r="C25709" t="s">
        <v>162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7</v>
      </c>
      <c r="L25709" t="s">
        <v>128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3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6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7</v>
      </c>
      <c r="J25712" t="s">
        <v>14</v>
      </c>
      <c r="K25712" t="s">
        <v>98</v>
      </c>
      <c r="L25712" t="s">
        <v>99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39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0</v>
      </c>
      <c r="L25715" t="s">
        <v>141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1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0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1</v>
      </c>
      <c r="L25720" t="s">
        <v>102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8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0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0</v>
      </c>
      <c r="L25723" t="s">
        <v>141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2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4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2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1</v>
      </c>
      <c r="L25734" t="s">
        <v>102</v>
      </c>
    </row>
    <row r="25735" spans="1:12">
      <c r="A25735">
        <v>25734</v>
      </c>
      <c r="B25735">
        <v>11323</v>
      </c>
      <c r="C25735" t="s">
        <v>144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2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0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0</v>
      </c>
      <c r="L25741" t="s">
        <v>141</v>
      </c>
    </row>
    <row r="25742" spans="1:12">
      <c r="A25742">
        <v>25741</v>
      </c>
      <c r="B25742">
        <v>11326</v>
      </c>
      <c r="C25742" t="s">
        <v>105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5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19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2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8</v>
      </c>
      <c r="L25745" t="s">
        <v>99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6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7</v>
      </c>
      <c r="L25748" t="s">
        <v>108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6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7</v>
      </c>
      <c r="L25750" t="s">
        <v>108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6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7</v>
      </c>
      <c r="L25753" t="s">
        <v>128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0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5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0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1</v>
      </c>
      <c r="L25759" t="s">
        <v>102</v>
      </c>
    </row>
    <row r="25760" spans="1:12">
      <c r="A25760">
        <v>25759</v>
      </c>
      <c r="B25760">
        <v>11336</v>
      </c>
      <c r="C25760" t="s">
        <v>112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5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2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1</v>
      </c>
      <c r="L25764" t="s">
        <v>102</v>
      </c>
    </row>
    <row r="25765" spans="1:12">
      <c r="A25765">
        <v>25764</v>
      </c>
      <c r="B25765">
        <v>11338</v>
      </c>
      <c r="C25765" t="s">
        <v>104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8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8</v>
      </c>
      <c r="L25768" t="s">
        <v>99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4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242</v>
      </c>
      <c r="L25774" t="s">
        <v>95</v>
      </c>
    </row>
    <row r="25775" spans="1:12">
      <c r="A25775">
        <v>25774</v>
      </c>
      <c r="B25775">
        <v>11342</v>
      </c>
      <c r="C25775" t="s">
        <v>112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0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0</v>
      </c>
      <c r="L25777" t="s">
        <v>141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4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7</v>
      </c>
      <c r="L25780" t="s">
        <v>128</v>
      </c>
    </row>
    <row r="25781" spans="1:12">
      <c r="A25781">
        <v>25780</v>
      </c>
      <c r="B25781">
        <v>11346</v>
      </c>
      <c r="C25781" t="s">
        <v>164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7</v>
      </c>
      <c r="L25781" t="s">
        <v>138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5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6</v>
      </c>
      <c r="L25783" t="s">
        <v>147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8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6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7</v>
      </c>
      <c r="L25788" t="s">
        <v>108</v>
      </c>
    </row>
    <row r="25789" spans="1:12">
      <c r="A25789">
        <v>25788</v>
      </c>
      <c r="B25789">
        <v>11350</v>
      </c>
      <c r="C25789" t="s">
        <v>161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242</v>
      </c>
      <c r="L25789" t="s">
        <v>95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3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8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5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6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7</v>
      </c>
      <c r="L25796" t="s">
        <v>128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4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5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2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5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4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7</v>
      </c>
      <c r="L25817" t="s">
        <v>138</v>
      </c>
    </row>
    <row r="25818" spans="1:12">
      <c r="A25818">
        <v>25817</v>
      </c>
      <c r="B25818">
        <v>11358</v>
      </c>
      <c r="C25818" t="s">
        <v>124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0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1</v>
      </c>
      <c r="L25821" t="s">
        <v>102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242</v>
      </c>
      <c r="L25827" t="s">
        <v>95</v>
      </c>
    </row>
    <row r="25828" spans="1:12">
      <c r="A25828">
        <v>25827</v>
      </c>
      <c r="B25828">
        <v>11365</v>
      </c>
      <c r="C25828" t="s">
        <v>114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0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3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0</v>
      </c>
      <c r="L25830" t="s">
        <v>141</v>
      </c>
    </row>
    <row r="25831" spans="1:12">
      <c r="A25831">
        <v>25830</v>
      </c>
      <c r="B25831">
        <v>11367</v>
      </c>
      <c r="C25831" t="s">
        <v>135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2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8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5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4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1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4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2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1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8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8</v>
      </c>
      <c r="L25849" t="s">
        <v>99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7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4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1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3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2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4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2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1</v>
      </c>
      <c r="L25865" t="s">
        <v>102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2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7</v>
      </c>
      <c r="L25868" t="s">
        <v>128</v>
      </c>
    </row>
    <row r="25869" spans="1:12">
      <c r="A25869">
        <v>25868</v>
      </c>
      <c r="B25869">
        <v>11384</v>
      </c>
      <c r="C25869" t="s">
        <v>144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5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4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8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3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6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1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242</v>
      </c>
      <c r="L25878" t="s">
        <v>95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2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7</v>
      </c>
      <c r="L25880" t="s">
        <v>128</v>
      </c>
    </row>
    <row r="25881" spans="1:12">
      <c r="A25881">
        <v>25880</v>
      </c>
      <c r="B25881">
        <v>11387</v>
      </c>
      <c r="C25881" t="s">
        <v>152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8</v>
      </c>
      <c r="L25881" t="s">
        <v>99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59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0</v>
      </c>
      <c r="L25887" t="s">
        <v>131</v>
      </c>
    </row>
    <row r="25888" spans="1:12">
      <c r="A25888">
        <v>25887</v>
      </c>
      <c r="B25888">
        <v>11390</v>
      </c>
      <c r="C25888" t="s">
        <v>157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7</v>
      </c>
      <c r="L25888" t="s">
        <v>138</v>
      </c>
    </row>
    <row r="25889" spans="1:12">
      <c r="A25889">
        <v>25888</v>
      </c>
      <c r="B25889">
        <v>11390</v>
      </c>
      <c r="C25889" t="s">
        <v>164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7</v>
      </c>
      <c r="L25889" t="s">
        <v>138</v>
      </c>
    </row>
    <row r="25890" spans="1:12">
      <c r="A25890">
        <v>25889</v>
      </c>
      <c r="B25890">
        <v>11391</v>
      </c>
      <c r="C25890" t="s">
        <v>103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19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4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09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0</v>
      </c>
      <c r="L25893" t="s">
        <v>111</v>
      </c>
    </row>
    <row r="25894" spans="1:12">
      <c r="A25894">
        <v>25893</v>
      </c>
      <c r="B25894">
        <v>11392</v>
      </c>
      <c r="C25894" t="s">
        <v>125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1</v>
      </c>
      <c r="L25894" t="s">
        <v>102</v>
      </c>
    </row>
    <row r="25895" spans="1:12">
      <c r="A25895">
        <v>25894</v>
      </c>
      <c r="B25895">
        <v>11393</v>
      </c>
      <c r="C25895" t="s">
        <v>145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6</v>
      </c>
      <c r="L25895" t="s">
        <v>147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5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6</v>
      </c>
      <c r="L25897" t="s">
        <v>147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4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0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1</v>
      </c>
      <c r="L25900" t="s">
        <v>102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5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8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8</v>
      </c>
      <c r="L25906" t="s">
        <v>99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5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19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3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242</v>
      </c>
      <c r="L25913" t="s">
        <v>95</v>
      </c>
    </row>
    <row r="25914" spans="1:12">
      <c r="A25914">
        <v>25913</v>
      </c>
      <c r="B25914">
        <v>11406</v>
      </c>
      <c r="C25914" t="s">
        <v>113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4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7</v>
      </c>
      <c r="L25916" t="s">
        <v>138</v>
      </c>
    </row>
    <row r="25917" spans="1:12">
      <c r="A25917">
        <v>25916</v>
      </c>
      <c r="B25917">
        <v>11407</v>
      </c>
      <c r="C25917" t="s">
        <v>117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7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8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1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6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7</v>
      </c>
      <c r="L25930" t="s">
        <v>128</v>
      </c>
    </row>
    <row r="25931" spans="1:12">
      <c r="A25931">
        <v>25930</v>
      </c>
      <c r="B25931">
        <v>11411</v>
      </c>
      <c r="C25931" t="s">
        <v>105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2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4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3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2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3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69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2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4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5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8</v>
      </c>
      <c r="L25947" t="s">
        <v>99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6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0</v>
      </c>
      <c r="L25952" t="s">
        <v>131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6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7</v>
      </c>
      <c r="L25955" t="s">
        <v>128</v>
      </c>
    </row>
    <row r="25956" spans="1:12">
      <c r="A25956">
        <v>25955</v>
      </c>
      <c r="B25956">
        <v>11427</v>
      </c>
      <c r="C25956" t="s">
        <v>115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0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0</v>
      </c>
      <c r="L25959" t="s">
        <v>141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5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6</v>
      </c>
      <c r="L25964" t="s">
        <v>147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5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0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1</v>
      </c>
      <c r="L25967" t="s">
        <v>102</v>
      </c>
    </row>
    <row r="25968" spans="1:12">
      <c r="A25968">
        <v>25967</v>
      </c>
      <c r="B25968">
        <v>11428</v>
      </c>
      <c r="C25968" t="s">
        <v>119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8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8</v>
      </c>
      <c r="L25969" t="s">
        <v>99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6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7</v>
      </c>
      <c r="L25971" t="s">
        <v>108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6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7</v>
      </c>
      <c r="L25973" t="s">
        <v>108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69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59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0</v>
      </c>
      <c r="L25980" t="s">
        <v>131</v>
      </c>
    </row>
    <row r="25981" spans="1:12">
      <c r="A25981">
        <v>25980</v>
      </c>
      <c r="B25981">
        <v>11435</v>
      </c>
      <c r="C25981" t="s">
        <v>117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5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1</v>
      </c>
      <c r="L25982" t="s">
        <v>102</v>
      </c>
    </row>
    <row r="25983" spans="1:12">
      <c r="A25983">
        <v>25982</v>
      </c>
      <c r="B25983">
        <v>11435</v>
      </c>
      <c r="C25983" t="s">
        <v>119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0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3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242</v>
      </c>
      <c r="L25990" t="s">
        <v>95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7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6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7</v>
      </c>
      <c r="L25993" t="s">
        <v>128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242</v>
      </c>
      <c r="L25994" t="s">
        <v>95</v>
      </c>
    </row>
    <row r="25995" spans="1:12">
      <c r="A25995">
        <v>25994</v>
      </c>
      <c r="B25995">
        <v>11441</v>
      </c>
      <c r="C25995" t="s">
        <v>143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4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3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4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2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6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7</v>
      </c>
      <c r="L26004" t="s">
        <v>108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19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0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8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2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6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5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242</v>
      </c>
      <c r="L26024" t="s">
        <v>95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2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4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7</v>
      </c>
      <c r="L26028" t="s">
        <v>138</v>
      </c>
    </row>
    <row r="26029" spans="1:12">
      <c r="A26029">
        <v>26028</v>
      </c>
      <c r="B26029">
        <v>11461</v>
      </c>
      <c r="C26029" t="s">
        <v>144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29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0</v>
      </c>
      <c r="L26031" t="s">
        <v>131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4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2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5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6</v>
      </c>
      <c r="L26037" t="s">
        <v>147</v>
      </c>
    </row>
    <row r="26038" spans="1:12">
      <c r="A26038">
        <v>26037</v>
      </c>
      <c r="B26038">
        <v>11466</v>
      </c>
      <c r="C26038" t="s">
        <v>148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5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6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5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2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2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7</v>
      </c>
      <c r="L26054" t="s">
        <v>128</v>
      </c>
    </row>
    <row r="26055" spans="1:12">
      <c r="A26055">
        <v>26054</v>
      </c>
      <c r="B26055">
        <v>11472</v>
      </c>
      <c r="C26055" t="s">
        <v>160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0</v>
      </c>
      <c r="L26055" t="s">
        <v>141</v>
      </c>
    </row>
    <row r="26056" spans="1:12">
      <c r="A26056">
        <v>26055</v>
      </c>
      <c r="B26056">
        <v>11473</v>
      </c>
      <c r="C26056" t="s">
        <v>159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0</v>
      </c>
      <c r="L26056" t="s">
        <v>131</v>
      </c>
    </row>
    <row r="26057" spans="1:12">
      <c r="A26057">
        <v>26056</v>
      </c>
      <c r="B26057">
        <v>11474</v>
      </c>
      <c r="C26057" t="s">
        <v>153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0</v>
      </c>
      <c r="L26057" t="s">
        <v>141</v>
      </c>
    </row>
    <row r="26058" spans="1:12">
      <c r="A26058">
        <v>26057</v>
      </c>
      <c r="B26058">
        <v>11474</v>
      </c>
      <c r="C26058" t="s">
        <v>118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0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1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5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5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19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49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0</v>
      </c>
      <c r="L26071" t="s">
        <v>111</v>
      </c>
    </row>
    <row r="26072" spans="1:12">
      <c r="A26072">
        <v>26071</v>
      </c>
      <c r="B26072">
        <v>11478</v>
      </c>
      <c r="C26072" t="s">
        <v>148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0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1</v>
      </c>
      <c r="L26073" t="s">
        <v>102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3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6</v>
      </c>
      <c r="L26077" t="s">
        <v>147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6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7</v>
      </c>
      <c r="L26080" t="s">
        <v>128</v>
      </c>
    </row>
    <row r="26081" spans="1:12">
      <c r="A26081">
        <v>26080</v>
      </c>
      <c r="B26081">
        <v>11482</v>
      </c>
      <c r="C26081" t="s">
        <v>123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59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0</v>
      </c>
      <c r="L26084" t="s">
        <v>131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3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6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5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1</v>
      </c>
      <c r="L26091" t="s">
        <v>102</v>
      </c>
    </row>
    <row r="26092" spans="1:12">
      <c r="A26092">
        <v>26091</v>
      </c>
      <c r="B26092">
        <v>11487</v>
      </c>
      <c r="C26092" t="s">
        <v>119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6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0</v>
      </c>
      <c r="L26095" t="s">
        <v>131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7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0</v>
      </c>
      <c r="L26099" t="s">
        <v>111</v>
      </c>
    </row>
    <row r="26100" spans="1:12">
      <c r="A26100">
        <v>26099</v>
      </c>
      <c r="B26100">
        <v>11492</v>
      </c>
      <c r="C26100" t="s">
        <v>100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1</v>
      </c>
      <c r="L26100" t="s">
        <v>102</v>
      </c>
    </row>
    <row r="26101" spans="1:12">
      <c r="A26101">
        <v>26100</v>
      </c>
      <c r="B26101">
        <v>11493</v>
      </c>
      <c r="C26101" t="s">
        <v>104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29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0</v>
      </c>
      <c r="L26105" t="s">
        <v>131</v>
      </c>
    </row>
    <row r="26106" spans="1:12">
      <c r="A26106">
        <v>26105</v>
      </c>
      <c r="B26106">
        <v>11495</v>
      </c>
      <c r="C26106" t="s">
        <v>104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1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6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2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1</v>
      </c>
      <c r="L26110" t="s">
        <v>102</v>
      </c>
    </row>
    <row r="26111" spans="1:12">
      <c r="A26111">
        <v>26110</v>
      </c>
      <c r="B26111">
        <v>11498</v>
      </c>
      <c r="C26111" t="s">
        <v>103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5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6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7</v>
      </c>
      <c r="J26113" t="s">
        <v>14</v>
      </c>
      <c r="K26113" t="s">
        <v>98</v>
      </c>
      <c r="L26113" t="s">
        <v>99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2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1</v>
      </c>
      <c r="L26115" t="s">
        <v>102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6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7</v>
      </c>
      <c r="L26117" t="s">
        <v>128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4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1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39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0</v>
      </c>
      <c r="L26131" t="s">
        <v>141</v>
      </c>
    </row>
    <row r="26132" spans="1:12">
      <c r="A26132">
        <v>26131</v>
      </c>
      <c r="B26132">
        <v>11506</v>
      </c>
      <c r="C26132" t="s">
        <v>166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3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2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1</v>
      </c>
      <c r="L26136" t="s">
        <v>102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6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7</v>
      </c>
      <c r="L26140" t="s">
        <v>108</v>
      </c>
    </row>
    <row r="26141" spans="1:12">
      <c r="A26141">
        <v>26140</v>
      </c>
      <c r="B26141">
        <v>11509</v>
      </c>
      <c r="C26141" t="s">
        <v>113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2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6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7</v>
      </c>
      <c r="J26146" t="s">
        <v>14</v>
      </c>
      <c r="K26146" t="s">
        <v>98</v>
      </c>
      <c r="L26146" t="s">
        <v>99</v>
      </c>
    </row>
    <row r="26147" spans="1:12">
      <c r="A26147">
        <v>26146</v>
      </c>
      <c r="B26147">
        <v>11513</v>
      </c>
      <c r="C26147" t="s">
        <v>172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6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7</v>
      </c>
      <c r="L26148" t="s">
        <v>108</v>
      </c>
    </row>
    <row r="26149" spans="1:12">
      <c r="A26149">
        <v>26148</v>
      </c>
      <c r="B26149">
        <v>11514</v>
      </c>
      <c r="C26149" t="s">
        <v>149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0</v>
      </c>
      <c r="L26149" t="s">
        <v>111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242</v>
      </c>
      <c r="L26150" t="s">
        <v>95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0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19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7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6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5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1</v>
      </c>
      <c r="L26162" t="s">
        <v>102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1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242</v>
      </c>
      <c r="L26166" t="s">
        <v>95</v>
      </c>
    </row>
    <row r="26167" spans="1:12">
      <c r="A26167">
        <v>26166</v>
      </c>
      <c r="B26167">
        <v>11520</v>
      </c>
      <c r="C26167" t="s">
        <v>103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4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0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1</v>
      </c>
      <c r="L26171" t="s">
        <v>102</v>
      </c>
    </row>
    <row r="26172" spans="1:12">
      <c r="A26172">
        <v>26171</v>
      </c>
      <c r="B26172">
        <v>11521</v>
      </c>
      <c r="C26172" t="s">
        <v>124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2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8</v>
      </c>
      <c r="L26174" t="s">
        <v>99</v>
      </c>
    </row>
    <row r="26175" spans="1:12">
      <c r="A26175">
        <v>26174</v>
      </c>
      <c r="B26175">
        <v>11523</v>
      </c>
      <c r="C26175" t="s">
        <v>160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0</v>
      </c>
      <c r="L26175" t="s">
        <v>141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6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7</v>
      </c>
      <c r="J26177" t="s">
        <v>14</v>
      </c>
      <c r="K26177" t="s">
        <v>98</v>
      </c>
      <c r="L26177" t="s">
        <v>99</v>
      </c>
    </row>
    <row r="26178" spans="1:12">
      <c r="A26178">
        <v>26177</v>
      </c>
      <c r="B26178">
        <v>11525</v>
      </c>
      <c r="C26178" t="s">
        <v>157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7</v>
      </c>
      <c r="L26178" t="s">
        <v>138</v>
      </c>
    </row>
    <row r="26179" spans="1:12">
      <c r="A26179">
        <v>26178</v>
      </c>
      <c r="B26179">
        <v>11526</v>
      </c>
      <c r="C26179" t="s">
        <v>133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5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2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8</v>
      </c>
      <c r="L26181" t="s">
        <v>99</v>
      </c>
    </row>
    <row r="26182" spans="1:12">
      <c r="A26182">
        <v>26181</v>
      </c>
      <c r="B26182">
        <v>11526</v>
      </c>
      <c r="C26182" t="s">
        <v>124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5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6</v>
      </c>
      <c r="L26183" t="s">
        <v>147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4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4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6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7</v>
      </c>
      <c r="L26188" t="s">
        <v>108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0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5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2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7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0</v>
      </c>
      <c r="L26200" t="s">
        <v>111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4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5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1</v>
      </c>
      <c r="L26203" t="s">
        <v>102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29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0</v>
      </c>
      <c r="L26209" t="s">
        <v>131</v>
      </c>
    </row>
    <row r="26210" spans="1:12">
      <c r="A26210">
        <v>26209</v>
      </c>
      <c r="B26210">
        <v>11539</v>
      </c>
      <c r="C26210" t="s">
        <v>112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5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6</v>
      </c>
      <c r="L26211" t="s">
        <v>147</v>
      </c>
    </row>
    <row r="26212" spans="1:12">
      <c r="A26212">
        <v>26211</v>
      </c>
      <c r="B26212">
        <v>11540</v>
      </c>
      <c r="C26212" t="s">
        <v>139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0</v>
      </c>
      <c r="L26212" t="s">
        <v>141</v>
      </c>
    </row>
    <row r="26213" spans="1:12">
      <c r="A26213">
        <v>26212</v>
      </c>
      <c r="B26213">
        <v>11540</v>
      </c>
      <c r="C26213" t="s">
        <v>126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7</v>
      </c>
      <c r="L26213" t="s">
        <v>128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39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0</v>
      </c>
      <c r="L26218" t="s">
        <v>141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5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6</v>
      </c>
      <c r="L26220" t="s">
        <v>147</v>
      </c>
    </row>
    <row r="26221" spans="1:12">
      <c r="A26221">
        <v>26220</v>
      </c>
      <c r="B26221">
        <v>11544</v>
      </c>
      <c r="C26221" t="s">
        <v>105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5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6</v>
      </c>
      <c r="L26223" t="s">
        <v>147</v>
      </c>
    </row>
    <row r="26224" spans="1:12">
      <c r="A26224">
        <v>26223</v>
      </c>
      <c r="B26224">
        <v>11546</v>
      </c>
      <c r="C26224" t="s">
        <v>134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2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4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7</v>
      </c>
      <c r="L26226" t="s">
        <v>138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4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7</v>
      </c>
      <c r="L26228" t="s">
        <v>138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2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6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7</v>
      </c>
      <c r="L26236" t="s">
        <v>128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4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2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8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8</v>
      </c>
      <c r="L26244" t="s">
        <v>99</v>
      </c>
    </row>
    <row r="26245" spans="1:12">
      <c r="A26245">
        <v>26244</v>
      </c>
      <c r="B26245">
        <v>11555</v>
      </c>
      <c r="C26245" t="s">
        <v>139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0</v>
      </c>
      <c r="L26245" t="s">
        <v>141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5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6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3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3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6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7</v>
      </c>
      <c r="J26264" t="s">
        <v>14</v>
      </c>
      <c r="K26264" t="s">
        <v>98</v>
      </c>
      <c r="L26264" t="s">
        <v>99</v>
      </c>
    </row>
    <row r="26265" spans="1:12">
      <c r="A26265">
        <v>26264</v>
      </c>
      <c r="B26265">
        <v>11563</v>
      </c>
      <c r="C26265" t="s">
        <v>143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6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7</v>
      </c>
      <c r="J26267" t="s">
        <v>14</v>
      </c>
      <c r="K26267" t="s">
        <v>98</v>
      </c>
      <c r="L26267" t="s">
        <v>99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5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1</v>
      </c>
      <c r="L26270" t="s">
        <v>102</v>
      </c>
    </row>
    <row r="26271" spans="1:12">
      <c r="A26271">
        <v>26270</v>
      </c>
      <c r="B26271">
        <v>11566</v>
      </c>
      <c r="C26271" t="s">
        <v>115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2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3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4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2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3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242</v>
      </c>
      <c r="L26281" t="s">
        <v>95</v>
      </c>
    </row>
    <row r="26282" spans="1:12">
      <c r="A26282">
        <v>26281</v>
      </c>
      <c r="B26282">
        <v>11572</v>
      </c>
      <c r="C26282" t="s">
        <v>100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1</v>
      </c>
      <c r="L26282" t="s">
        <v>102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2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5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3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1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4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7</v>
      </c>
      <c r="L26293" t="s">
        <v>138</v>
      </c>
    </row>
    <row r="26294" spans="1:12">
      <c r="A26294">
        <v>26293</v>
      </c>
      <c r="B26294">
        <v>11578</v>
      </c>
      <c r="C26294" t="s">
        <v>105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6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7</v>
      </c>
      <c r="L26295" t="s">
        <v>138</v>
      </c>
    </row>
    <row r="26296" spans="1:12">
      <c r="A26296">
        <v>26295</v>
      </c>
      <c r="B26296">
        <v>11578</v>
      </c>
      <c r="C26296" t="s">
        <v>124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242</v>
      </c>
      <c r="L26297" t="s">
        <v>95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1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6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0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1</v>
      </c>
      <c r="L26302" t="s">
        <v>102</v>
      </c>
    </row>
    <row r="26303" spans="1:12">
      <c r="A26303">
        <v>26302</v>
      </c>
      <c r="B26303">
        <v>11581</v>
      </c>
      <c r="C26303" t="s">
        <v>167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0</v>
      </c>
      <c r="L26303" t="s">
        <v>111</v>
      </c>
    </row>
    <row r="26304" spans="1:12">
      <c r="A26304">
        <v>26303</v>
      </c>
      <c r="B26304">
        <v>11581</v>
      </c>
      <c r="C26304" t="s">
        <v>132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1</v>
      </c>
      <c r="L26304" t="s">
        <v>102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8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39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0</v>
      </c>
      <c r="L26312" t="s">
        <v>141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3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0</v>
      </c>
      <c r="L26316" t="s">
        <v>141</v>
      </c>
    </row>
    <row r="26317" spans="1:12">
      <c r="A26317">
        <v>26316</v>
      </c>
      <c r="B26317">
        <v>11587</v>
      </c>
      <c r="C26317" t="s">
        <v>166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5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1</v>
      </c>
      <c r="L26318" t="s">
        <v>102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5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6</v>
      </c>
      <c r="L26321" t="s">
        <v>147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3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0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0</v>
      </c>
      <c r="L26325" t="s">
        <v>141</v>
      </c>
    </row>
    <row r="26326" spans="1:12">
      <c r="A26326">
        <v>26325</v>
      </c>
      <c r="B26326">
        <v>11592</v>
      </c>
      <c r="C26326" t="s">
        <v>151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6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7</v>
      </c>
      <c r="L26331" t="s">
        <v>108</v>
      </c>
    </row>
    <row r="26332" spans="1:12">
      <c r="A26332">
        <v>26331</v>
      </c>
      <c r="B26332">
        <v>11594</v>
      </c>
      <c r="C26332" t="s">
        <v>161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242</v>
      </c>
      <c r="L26332" t="s">
        <v>95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4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7</v>
      </c>
      <c r="L26336" t="s">
        <v>128</v>
      </c>
    </row>
    <row r="26337" spans="1:12">
      <c r="A26337">
        <v>26336</v>
      </c>
      <c r="B26337">
        <v>11594</v>
      </c>
      <c r="C26337" t="s">
        <v>144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7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7</v>
      </c>
      <c r="L26338" t="s">
        <v>138</v>
      </c>
    </row>
    <row r="26339" spans="1:12">
      <c r="A26339">
        <v>26338</v>
      </c>
      <c r="B26339">
        <v>11594</v>
      </c>
      <c r="C26339" t="s">
        <v>165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8</v>
      </c>
      <c r="L26339" t="s">
        <v>99</v>
      </c>
    </row>
    <row r="26340" spans="1:12">
      <c r="A26340">
        <v>26339</v>
      </c>
      <c r="B26340">
        <v>11595</v>
      </c>
      <c r="C26340" t="s">
        <v>145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6</v>
      </c>
      <c r="L26340" t="s">
        <v>147</v>
      </c>
    </row>
    <row r="26341" spans="1:12">
      <c r="A26341">
        <v>26340</v>
      </c>
      <c r="B26341">
        <v>11595</v>
      </c>
      <c r="C26341" t="s">
        <v>132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1</v>
      </c>
      <c r="L26341" t="s">
        <v>102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3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4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6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7</v>
      </c>
      <c r="L26346" t="s">
        <v>108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6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2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2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1</v>
      </c>
      <c r="L26353" t="s">
        <v>102</v>
      </c>
    </row>
    <row r="26354" spans="1:12">
      <c r="A26354">
        <v>26353</v>
      </c>
      <c r="B26354">
        <v>11599</v>
      </c>
      <c r="C26354" t="s">
        <v>104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2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3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5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8</v>
      </c>
      <c r="L26362" t="s">
        <v>99</v>
      </c>
    </row>
    <row r="26363" spans="1:12">
      <c r="A26363">
        <v>26362</v>
      </c>
      <c r="B26363">
        <v>11604</v>
      </c>
      <c r="C26363" t="s">
        <v>105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0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1</v>
      </c>
      <c r="L26377" t="s">
        <v>102</v>
      </c>
    </row>
    <row r="26378" spans="1:12">
      <c r="A26378">
        <v>26377</v>
      </c>
      <c r="B26378">
        <v>11611</v>
      </c>
      <c r="C26378" t="s">
        <v>112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5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5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5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1</v>
      </c>
      <c r="L26382" t="s">
        <v>102</v>
      </c>
    </row>
    <row r="26383" spans="1:12">
      <c r="A26383">
        <v>26382</v>
      </c>
      <c r="B26383">
        <v>11614</v>
      </c>
      <c r="C26383" t="s">
        <v>106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7</v>
      </c>
      <c r="L26383" t="s">
        <v>108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3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3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0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8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8</v>
      </c>
      <c r="L26392" t="s">
        <v>99</v>
      </c>
    </row>
    <row r="26393" spans="1:12">
      <c r="A26393">
        <v>26392</v>
      </c>
      <c r="B26393">
        <v>11618</v>
      </c>
      <c r="C26393" t="s">
        <v>120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6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2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0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1</v>
      </c>
      <c r="L26405" t="s">
        <v>102</v>
      </c>
    </row>
    <row r="26406" spans="1:12">
      <c r="A26406">
        <v>26405</v>
      </c>
      <c r="B26406">
        <v>11625</v>
      </c>
      <c r="C26406" t="s">
        <v>103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09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0</v>
      </c>
      <c r="L26409" t="s">
        <v>111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6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7</v>
      </c>
      <c r="L26411" t="s">
        <v>108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6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7</v>
      </c>
      <c r="J26414" t="s">
        <v>14</v>
      </c>
      <c r="K26414" t="s">
        <v>98</v>
      </c>
      <c r="L26414" t="s">
        <v>99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8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6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7</v>
      </c>
      <c r="J26418" t="s">
        <v>14</v>
      </c>
      <c r="K26418" t="s">
        <v>98</v>
      </c>
      <c r="L26418" t="s">
        <v>99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19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69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19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5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0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1</v>
      </c>
      <c r="L26431" t="s">
        <v>102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5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6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7</v>
      </c>
      <c r="L26439" t="s">
        <v>128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3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2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2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29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0</v>
      </c>
      <c r="L26449" t="s">
        <v>131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3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5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49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0</v>
      </c>
      <c r="L26456" t="s">
        <v>111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3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1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5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6</v>
      </c>
      <c r="L26463" t="s">
        <v>147</v>
      </c>
    </row>
    <row r="26464" spans="1:12">
      <c r="A26464">
        <v>26463</v>
      </c>
      <c r="B26464">
        <v>11655</v>
      </c>
      <c r="C26464" t="s">
        <v>115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2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1</v>
      </c>
      <c r="L26465" t="s">
        <v>102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3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6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7</v>
      </c>
      <c r="J26468" t="s">
        <v>14</v>
      </c>
      <c r="K26468" t="s">
        <v>98</v>
      </c>
      <c r="L26468" t="s">
        <v>99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19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242</v>
      </c>
      <c r="L26475" t="s">
        <v>95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4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0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1</v>
      </c>
      <c r="L26478" t="s">
        <v>102</v>
      </c>
    </row>
    <row r="26479" spans="1:12">
      <c r="A26479">
        <v>26478</v>
      </c>
      <c r="B26479">
        <v>11664</v>
      </c>
      <c r="C26479" t="s">
        <v>167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0</v>
      </c>
      <c r="L26479" t="s">
        <v>111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7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3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4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6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7</v>
      </c>
      <c r="L26491" t="s">
        <v>138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2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7</v>
      </c>
      <c r="L26493" t="s">
        <v>128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2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1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242</v>
      </c>
      <c r="L26497" t="s">
        <v>95</v>
      </c>
    </row>
    <row r="26498" spans="1:12">
      <c r="A26498">
        <v>26497</v>
      </c>
      <c r="B26498">
        <v>11672</v>
      </c>
      <c r="C26498" t="s">
        <v>113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7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4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0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5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5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1</v>
      </c>
      <c r="L26509" t="s">
        <v>102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5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1</v>
      </c>
      <c r="L26513" t="s">
        <v>102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1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3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5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19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4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0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3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0</v>
      </c>
      <c r="L26525" t="s">
        <v>141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0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5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6</v>
      </c>
      <c r="L26529" t="s">
        <v>147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7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0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1</v>
      </c>
      <c r="L26536" t="s">
        <v>102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7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29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0</v>
      </c>
      <c r="L26541" t="s">
        <v>131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2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6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7</v>
      </c>
      <c r="L26549" t="s">
        <v>128</v>
      </c>
    </row>
    <row r="26550" spans="1:12">
      <c r="A26550">
        <v>26549</v>
      </c>
      <c r="B26550">
        <v>11696</v>
      </c>
      <c r="C26550" t="s">
        <v>96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7</v>
      </c>
      <c r="J26550" t="s">
        <v>14</v>
      </c>
      <c r="K26550" t="s">
        <v>98</v>
      </c>
      <c r="L26550" t="s">
        <v>99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0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1</v>
      </c>
      <c r="L26552" t="s">
        <v>102</v>
      </c>
    </row>
    <row r="26553" spans="1:12">
      <c r="A26553">
        <v>26552</v>
      </c>
      <c r="B26553">
        <v>11697</v>
      </c>
      <c r="C26553" t="s">
        <v>122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2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8</v>
      </c>
      <c r="L26554" t="s">
        <v>99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4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8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3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0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1</v>
      </c>
      <c r="L26561" t="s">
        <v>102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0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0</v>
      </c>
      <c r="L26564" t="s">
        <v>141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3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6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7</v>
      </c>
      <c r="J26571" t="s">
        <v>14</v>
      </c>
      <c r="K26571" t="s">
        <v>98</v>
      </c>
      <c r="L26571" t="s">
        <v>99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8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29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0</v>
      </c>
      <c r="L26577" t="s">
        <v>131</v>
      </c>
    </row>
    <row r="26578" spans="1:12">
      <c r="A26578">
        <v>26577</v>
      </c>
      <c r="B26578">
        <v>11710</v>
      </c>
      <c r="C26578" t="s">
        <v>129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0</v>
      </c>
      <c r="L26578" t="s">
        <v>131</v>
      </c>
    </row>
    <row r="26579" spans="1:12">
      <c r="A26579">
        <v>26578</v>
      </c>
      <c r="B26579">
        <v>11711</v>
      </c>
      <c r="C26579" t="s">
        <v>155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6</v>
      </c>
      <c r="L26579" t="s">
        <v>147</v>
      </c>
    </row>
    <row r="26580" spans="1:12">
      <c r="A26580">
        <v>26579</v>
      </c>
      <c r="B26580">
        <v>11712</v>
      </c>
      <c r="C26580" t="s">
        <v>117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49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0</v>
      </c>
      <c r="L26583" t="s">
        <v>111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7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5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6</v>
      </c>
      <c r="L26586" t="s">
        <v>147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3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09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0</v>
      </c>
      <c r="L26591" t="s">
        <v>111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3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6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7</v>
      </c>
      <c r="L26595" t="s">
        <v>138</v>
      </c>
    </row>
    <row r="26596" spans="1:12">
      <c r="A26596">
        <v>26595</v>
      </c>
      <c r="B26596">
        <v>11715</v>
      </c>
      <c r="C26596" t="s">
        <v>104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5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8</v>
      </c>
      <c r="L26597" t="s">
        <v>99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3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1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4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242</v>
      </c>
      <c r="L26604" t="s">
        <v>95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7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0</v>
      </c>
      <c r="L26608" t="s">
        <v>111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5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0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8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3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7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4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4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7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7</v>
      </c>
      <c r="L26627" t="s">
        <v>138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6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7</v>
      </c>
      <c r="L26630" t="s">
        <v>128</v>
      </c>
    </row>
    <row r="26631" spans="1:12">
      <c r="A26631">
        <v>26630</v>
      </c>
      <c r="B26631">
        <v>11728</v>
      </c>
      <c r="C26631" t="s">
        <v>164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7</v>
      </c>
      <c r="L26631" t="s">
        <v>138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8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5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3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3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6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7</v>
      </c>
      <c r="L26642" t="s">
        <v>108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242</v>
      </c>
      <c r="L26646" t="s">
        <v>95</v>
      </c>
    </row>
    <row r="26647" spans="1:12">
      <c r="A26647">
        <v>26646</v>
      </c>
      <c r="B26647">
        <v>11735</v>
      </c>
      <c r="C26647" t="s">
        <v>163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6</v>
      </c>
      <c r="L26647" t="s">
        <v>147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4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59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0</v>
      </c>
      <c r="L26650" t="s">
        <v>131</v>
      </c>
    </row>
    <row r="26651" spans="1:12">
      <c r="A26651">
        <v>26650</v>
      </c>
      <c r="B26651">
        <v>11737</v>
      </c>
      <c r="C26651" t="s">
        <v>124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69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5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3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4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242</v>
      </c>
      <c r="L26661" t="s">
        <v>95</v>
      </c>
    </row>
    <row r="26662" spans="1:12">
      <c r="A26662">
        <v>26661</v>
      </c>
      <c r="B26662">
        <v>11742</v>
      </c>
      <c r="C26662" t="s">
        <v>155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6</v>
      </c>
      <c r="L26662" t="s">
        <v>147</v>
      </c>
    </row>
    <row r="26663" spans="1:12">
      <c r="A26663">
        <v>26662</v>
      </c>
      <c r="B26663">
        <v>11742</v>
      </c>
      <c r="C26663" t="s">
        <v>154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7</v>
      </c>
      <c r="L26663" t="s">
        <v>128</v>
      </c>
    </row>
    <row r="26664" spans="1:12">
      <c r="A26664">
        <v>26663</v>
      </c>
      <c r="B26664">
        <v>11742</v>
      </c>
      <c r="C26664" t="s">
        <v>159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0</v>
      </c>
      <c r="L26664" t="s">
        <v>131</v>
      </c>
    </row>
    <row r="26665" spans="1:12">
      <c r="A26665">
        <v>26664</v>
      </c>
      <c r="B26665">
        <v>11743</v>
      </c>
      <c r="C26665" t="s">
        <v>160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0</v>
      </c>
      <c r="L26665" t="s">
        <v>141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29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0</v>
      </c>
      <c r="L26667" t="s">
        <v>131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8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4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4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7</v>
      </c>
      <c r="L26677" t="s">
        <v>128</v>
      </c>
    </row>
    <row r="26678" spans="1:12">
      <c r="A26678">
        <v>26677</v>
      </c>
      <c r="B26678">
        <v>11749</v>
      </c>
      <c r="C26678" t="s">
        <v>96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7</v>
      </c>
      <c r="J26678" t="s">
        <v>14</v>
      </c>
      <c r="K26678" t="s">
        <v>98</v>
      </c>
      <c r="L26678" t="s">
        <v>99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8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6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7</v>
      </c>
      <c r="J26684" t="s">
        <v>14</v>
      </c>
      <c r="K26684" t="s">
        <v>98</v>
      </c>
      <c r="L26684" t="s">
        <v>99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4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7</v>
      </c>
      <c r="L26687" t="s">
        <v>138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0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5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1</v>
      </c>
      <c r="L26692" t="s">
        <v>102</v>
      </c>
    </row>
    <row r="26693" spans="1:12">
      <c r="A26693">
        <v>26692</v>
      </c>
      <c r="B26693">
        <v>11755</v>
      </c>
      <c r="C26693" t="s">
        <v>114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8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4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7</v>
      </c>
      <c r="L26703" t="s">
        <v>138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5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69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5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3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4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0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39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0</v>
      </c>
      <c r="L26720" t="s">
        <v>141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1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3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7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7</v>
      </c>
      <c r="L26727" t="s">
        <v>138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7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0</v>
      </c>
      <c r="L26730" t="s">
        <v>111</v>
      </c>
    </row>
    <row r="26731" spans="1:12">
      <c r="A26731">
        <v>26730</v>
      </c>
      <c r="B26731">
        <v>11770</v>
      </c>
      <c r="C26731" t="s">
        <v>123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3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2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8</v>
      </c>
      <c r="L26734" t="s">
        <v>99</v>
      </c>
    </row>
    <row r="26735" spans="1:12">
      <c r="A26735">
        <v>26734</v>
      </c>
      <c r="B26735">
        <v>11772</v>
      </c>
      <c r="C26735" t="s">
        <v>96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7</v>
      </c>
      <c r="J26735" t="s">
        <v>14</v>
      </c>
      <c r="K26735" t="s">
        <v>98</v>
      </c>
      <c r="L26735" t="s">
        <v>99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6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7</v>
      </c>
      <c r="L26737" t="s">
        <v>128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6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1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5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6</v>
      </c>
      <c r="L26743" t="s">
        <v>147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242</v>
      </c>
      <c r="L26746" t="s">
        <v>95</v>
      </c>
    </row>
    <row r="26747" spans="1:12">
      <c r="A26747">
        <v>26746</v>
      </c>
      <c r="B26747">
        <v>11778</v>
      </c>
      <c r="C26747" t="s">
        <v>145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6</v>
      </c>
      <c r="L26747" t="s">
        <v>147</v>
      </c>
    </row>
    <row r="26748" spans="1:12">
      <c r="A26748">
        <v>26747</v>
      </c>
      <c r="B26748">
        <v>11778</v>
      </c>
      <c r="C26748" t="s">
        <v>126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7</v>
      </c>
      <c r="L26748" t="s">
        <v>128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6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7</v>
      </c>
      <c r="L26753" t="s">
        <v>128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59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0</v>
      </c>
      <c r="L26756" t="s">
        <v>131</v>
      </c>
    </row>
    <row r="26757" spans="1:12">
      <c r="A26757">
        <v>26756</v>
      </c>
      <c r="B26757">
        <v>11782</v>
      </c>
      <c r="C26757" t="s">
        <v>150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3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19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3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8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1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1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2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5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8</v>
      </c>
      <c r="L26778" t="s">
        <v>99</v>
      </c>
    </row>
    <row r="26779" spans="1:12">
      <c r="A26779">
        <v>26778</v>
      </c>
      <c r="B26779">
        <v>11790</v>
      </c>
      <c r="C26779" t="s">
        <v>133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1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19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2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1</v>
      </c>
      <c r="L26783" t="s">
        <v>102</v>
      </c>
    </row>
    <row r="26784" spans="1:12">
      <c r="A26784">
        <v>26783</v>
      </c>
      <c r="B26784">
        <v>11793</v>
      </c>
      <c r="C26784" t="s">
        <v>124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4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39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0</v>
      </c>
      <c r="L26789" t="s">
        <v>141</v>
      </c>
    </row>
    <row r="26790" spans="1:12">
      <c r="A26790">
        <v>26789</v>
      </c>
      <c r="B26790">
        <v>11795</v>
      </c>
      <c r="C26790" t="s">
        <v>135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2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8</v>
      </c>
      <c r="L26791" t="s">
        <v>99</v>
      </c>
    </row>
    <row r="26792" spans="1:12">
      <c r="A26792">
        <v>26791</v>
      </c>
      <c r="B26792">
        <v>11796</v>
      </c>
      <c r="C26792" t="s">
        <v>149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0</v>
      </c>
      <c r="L26792" t="s">
        <v>111</v>
      </c>
    </row>
    <row r="26793" spans="1:12">
      <c r="A26793">
        <v>26792</v>
      </c>
      <c r="B26793">
        <v>11796</v>
      </c>
      <c r="C26793" t="s">
        <v>121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242</v>
      </c>
      <c r="L26794" t="s">
        <v>95</v>
      </c>
    </row>
    <row r="26795" spans="1:12">
      <c r="A26795">
        <v>26794</v>
      </c>
      <c r="B26795">
        <v>11797</v>
      </c>
      <c r="C26795" t="s">
        <v>113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7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4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6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4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7</v>
      </c>
      <c r="L26806" t="s">
        <v>138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09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0</v>
      </c>
      <c r="L26810" t="s">
        <v>111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59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0</v>
      </c>
      <c r="L26817" t="s">
        <v>131</v>
      </c>
    </row>
    <row r="26818" spans="1:12">
      <c r="A26818">
        <v>26817</v>
      </c>
      <c r="B26818">
        <v>11805</v>
      </c>
      <c r="C26818" t="s">
        <v>150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2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3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6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7</v>
      </c>
      <c r="L26822" t="s">
        <v>108</v>
      </c>
    </row>
    <row r="26823" spans="1:12">
      <c r="A26823">
        <v>26822</v>
      </c>
      <c r="B26823">
        <v>11807</v>
      </c>
      <c r="C26823" t="s">
        <v>105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4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6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0</v>
      </c>
      <c r="L26827" t="s">
        <v>131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4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7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59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0</v>
      </c>
      <c r="L26832" t="s">
        <v>131</v>
      </c>
    </row>
    <row r="26833" spans="1:12">
      <c r="A26833">
        <v>26832</v>
      </c>
      <c r="B26833">
        <v>11811</v>
      </c>
      <c r="C26833" t="s">
        <v>119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4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5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1</v>
      </c>
      <c r="L26837" t="s">
        <v>102</v>
      </c>
    </row>
    <row r="26838" spans="1:12">
      <c r="A26838">
        <v>26837</v>
      </c>
      <c r="B26838">
        <v>11814</v>
      </c>
      <c r="C26838" t="s">
        <v>166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0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0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0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1</v>
      </c>
      <c r="L26846" t="s">
        <v>102</v>
      </c>
    </row>
    <row r="26847" spans="1:12">
      <c r="A26847">
        <v>26846</v>
      </c>
      <c r="B26847">
        <v>11818</v>
      </c>
      <c r="C26847" t="s">
        <v>144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2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3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69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2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4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7</v>
      </c>
      <c r="L26855" t="s">
        <v>138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2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1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242</v>
      </c>
      <c r="L26858" t="s">
        <v>95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242</v>
      </c>
      <c r="L26861" t="s">
        <v>95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0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1</v>
      </c>
      <c r="L26866" t="s">
        <v>102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3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5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4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0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39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0</v>
      </c>
      <c r="L26874" t="s">
        <v>141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5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7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7</v>
      </c>
      <c r="L26879" t="s">
        <v>138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3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3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0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0</v>
      </c>
      <c r="L26889" t="s">
        <v>141</v>
      </c>
    </row>
    <row r="26890" spans="1:12">
      <c r="A26890">
        <v>26889</v>
      </c>
      <c r="B26890">
        <v>11833</v>
      </c>
      <c r="C26890" t="s">
        <v>109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0</v>
      </c>
      <c r="L26890" t="s">
        <v>111</v>
      </c>
    </row>
    <row r="26891" spans="1:12">
      <c r="A26891">
        <v>26890</v>
      </c>
      <c r="B26891">
        <v>11834</v>
      </c>
      <c r="C26891" t="s">
        <v>106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7</v>
      </c>
      <c r="L26891" t="s">
        <v>108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8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1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3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8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4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7</v>
      </c>
      <c r="L26900" t="s">
        <v>138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5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4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8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1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4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7</v>
      </c>
      <c r="L26911" t="s">
        <v>128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69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5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8</v>
      </c>
      <c r="L26914" t="s">
        <v>99</v>
      </c>
    </row>
    <row r="26915" spans="1:12">
      <c r="A26915">
        <v>26914</v>
      </c>
      <c r="B26915">
        <v>11842</v>
      </c>
      <c r="C26915" t="s">
        <v>112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5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8</v>
      </c>
      <c r="L26917" t="s">
        <v>99</v>
      </c>
    </row>
    <row r="26918" spans="1:12">
      <c r="A26918">
        <v>26917</v>
      </c>
      <c r="B26918">
        <v>11844</v>
      </c>
      <c r="C26918" t="s">
        <v>162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7</v>
      </c>
      <c r="L26918" t="s">
        <v>128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3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5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6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7</v>
      </c>
      <c r="L26930" t="s">
        <v>108</v>
      </c>
    </row>
    <row r="26931" spans="1:12">
      <c r="A26931">
        <v>26930</v>
      </c>
      <c r="B26931">
        <v>11850</v>
      </c>
      <c r="C26931" t="s">
        <v>126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7</v>
      </c>
      <c r="L26931" t="s">
        <v>128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8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3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0</v>
      </c>
      <c r="L26934" t="s">
        <v>141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2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1</v>
      </c>
      <c r="L26940" t="s">
        <v>102</v>
      </c>
    </row>
    <row r="26941" spans="1:12">
      <c r="A26941">
        <v>26940</v>
      </c>
      <c r="B26941">
        <v>11854</v>
      </c>
      <c r="C26941" t="s">
        <v>96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7</v>
      </c>
      <c r="J26941" t="s">
        <v>14</v>
      </c>
      <c r="K26941" t="s">
        <v>98</v>
      </c>
      <c r="L26941" t="s">
        <v>99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09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0</v>
      </c>
      <c r="L26943" t="s">
        <v>111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6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7</v>
      </c>
      <c r="J26945" t="s">
        <v>14</v>
      </c>
      <c r="K26945" t="s">
        <v>98</v>
      </c>
      <c r="L26945" t="s">
        <v>99</v>
      </c>
    </row>
    <row r="26946" spans="1:12">
      <c r="A26946">
        <v>26945</v>
      </c>
      <c r="B26946">
        <v>11856</v>
      </c>
      <c r="C26946" t="s">
        <v>113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4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7</v>
      </c>
      <c r="L26948" t="s">
        <v>138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2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1</v>
      </c>
      <c r="L26952" t="s">
        <v>102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4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5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19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7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1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0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3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19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7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0</v>
      </c>
      <c r="L26974" t="s">
        <v>111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242</v>
      </c>
      <c r="L26981" t="s">
        <v>95</v>
      </c>
    </row>
    <row r="26982" spans="1:12">
      <c r="A26982">
        <v>26981</v>
      </c>
      <c r="B26982">
        <v>11874</v>
      </c>
      <c r="C26982" t="s">
        <v>113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2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5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5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8</v>
      </c>
      <c r="L26986" t="s">
        <v>99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6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7</v>
      </c>
      <c r="L26988" t="s">
        <v>138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2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1</v>
      </c>
      <c r="L26992" t="s">
        <v>102</v>
      </c>
    </row>
    <row r="26993" spans="1:12">
      <c r="A26993">
        <v>26992</v>
      </c>
      <c r="B26993">
        <v>11880</v>
      </c>
      <c r="C26993" t="s">
        <v>132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1</v>
      </c>
      <c r="L26993" t="s">
        <v>102</v>
      </c>
    </row>
    <row r="26994" spans="1:12">
      <c r="A26994">
        <v>26993</v>
      </c>
      <c r="B26994">
        <v>11881</v>
      </c>
      <c r="C26994" t="s">
        <v>115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2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6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7</v>
      </c>
      <c r="L26999" t="s">
        <v>108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5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1</v>
      </c>
      <c r="L27001" t="s">
        <v>102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2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4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4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49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0</v>
      </c>
      <c r="L27008" t="s">
        <v>111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3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09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0</v>
      </c>
      <c r="L27011" t="s">
        <v>111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3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49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0</v>
      </c>
      <c r="L27016" t="s">
        <v>111</v>
      </c>
    </row>
    <row r="27017" spans="1:12">
      <c r="A27017">
        <v>27016</v>
      </c>
      <c r="B27017">
        <v>11892</v>
      </c>
      <c r="C27017" t="s">
        <v>124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2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8</v>
      </c>
      <c r="L27021" t="s">
        <v>99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6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7</v>
      </c>
      <c r="L27023" t="s">
        <v>108</v>
      </c>
    </row>
    <row r="27024" spans="1:12">
      <c r="A27024">
        <v>27023</v>
      </c>
      <c r="B27024">
        <v>11896</v>
      </c>
      <c r="C27024" t="s">
        <v>153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0</v>
      </c>
      <c r="L27024" t="s">
        <v>141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3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6</v>
      </c>
      <c r="L27027" t="s">
        <v>147</v>
      </c>
    </row>
    <row r="27028" spans="1:12">
      <c r="A27028">
        <v>27027</v>
      </c>
      <c r="B27028">
        <v>11896</v>
      </c>
      <c r="C27028" t="s">
        <v>142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1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0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1</v>
      </c>
      <c r="L27030" t="s">
        <v>102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8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3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59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0</v>
      </c>
      <c r="L27036" t="s">
        <v>131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3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0</v>
      </c>
      <c r="L27049" t="s">
        <v>141</v>
      </c>
    </row>
    <row r="27050" spans="1:12">
      <c r="A27050">
        <v>27049</v>
      </c>
      <c r="B27050">
        <v>11907</v>
      </c>
      <c r="C27050" t="s">
        <v>163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6</v>
      </c>
      <c r="L27050" t="s">
        <v>147</v>
      </c>
    </row>
    <row r="27051" spans="1:12">
      <c r="A27051">
        <v>27050</v>
      </c>
      <c r="B27051">
        <v>11908</v>
      </c>
      <c r="C27051" t="s">
        <v>160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0</v>
      </c>
      <c r="L27051" t="s">
        <v>141</v>
      </c>
    </row>
    <row r="27052" spans="1:12">
      <c r="A27052">
        <v>27051</v>
      </c>
      <c r="B27052">
        <v>11908</v>
      </c>
      <c r="C27052" t="s">
        <v>144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4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7</v>
      </c>
      <c r="L27053" t="s">
        <v>138</v>
      </c>
    </row>
    <row r="27054" spans="1:12">
      <c r="A27054">
        <v>27053</v>
      </c>
      <c r="B27054">
        <v>11909</v>
      </c>
      <c r="C27054" t="s">
        <v>121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5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19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09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0</v>
      </c>
      <c r="L27063" t="s">
        <v>111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1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242</v>
      </c>
      <c r="L27066" t="s">
        <v>95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242</v>
      </c>
      <c r="L27067" t="s">
        <v>95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1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4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3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2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3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09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0</v>
      </c>
      <c r="L27083" t="s">
        <v>111</v>
      </c>
    </row>
    <row r="27084" spans="1:12">
      <c r="A27084">
        <v>27083</v>
      </c>
      <c r="B27084">
        <v>11921</v>
      </c>
      <c r="C27084" t="s">
        <v>145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6</v>
      </c>
      <c r="L27084" t="s">
        <v>147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4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6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4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8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3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6</v>
      </c>
      <c r="L27097" t="s">
        <v>147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4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1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242</v>
      </c>
      <c r="L27103" t="s">
        <v>95</v>
      </c>
    </row>
    <row r="27104" spans="1:12">
      <c r="A27104">
        <v>27103</v>
      </c>
      <c r="B27104">
        <v>11929</v>
      </c>
      <c r="C27104" t="s">
        <v>150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0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2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1</v>
      </c>
      <c r="L27109" t="s">
        <v>102</v>
      </c>
    </row>
    <row r="27110" spans="1:12">
      <c r="A27110">
        <v>27109</v>
      </c>
      <c r="B27110">
        <v>11932</v>
      </c>
      <c r="C27110" t="s">
        <v>155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6</v>
      </c>
      <c r="L27110" t="s">
        <v>147</v>
      </c>
    </row>
    <row r="27111" spans="1:12">
      <c r="A27111">
        <v>27110</v>
      </c>
      <c r="B27111">
        <v>11932</v>
      </c>
      <c r="C27111" t="s">
        <v>123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5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1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4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4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69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5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8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1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7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8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0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5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4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4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7</v>
      </c>
      <c r="L27141" t="s">
        <v>128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3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6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7</v>
      </c>
      <c r="J27146" t="s">
        <v>14</v>
      </c>
      <c r="K27146" t="s">
        <v>98</v>
      </c>
      <c r="L27146" t="s">
        <v>99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5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2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5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8</v>
      </c>
      <c r="L27159" t="s">
        <v>99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2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7</v>
      </c>
      <c r="L27161" t="s">
        <v>128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09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0</v>
      </c>
      <c r="L27167" t="s">
        <v>111</v>
      </c>
    </row>
    <row r="27168" spans="1:12">
      <c r="A27168">
        <v>27167</v>
      </c>
      <c r="B27168">
        <v>11955</v>
      </c>
      <c r="C27168" t="s">
        <v>145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6</v>
      </c>
      <c r="L27168" t="s">
        <v>147</v>
      </c>
    </row>
    <row r="27169" spans="1:12">
      <c r="A27169">
        <v>27168</v>
      </c>
      <c r="B27169">
        <v>11955</v>
      </c>
      <c r="C27169" t="s">
        <v>169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5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29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0</v>
      </c>
      <c r="L27173" t="s">
        <v>131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29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0</v>
      </c>
      <c r="L27177" t="s">
        <v>131</v>
      </c>
    </row>
    <row r="27178" spans="1:12">
      <c r="A27178">
        <v>27177</v>
      </c>
      <c r="B27178">
        <v>11958</v>
      </c>
      <c r="C27178" t="s">
        <v>100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1</v>
      </c>
      <c r="L27178" t="s">
        <v>102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1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6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7</v>
      </c>
      <c r="L27185" t="s">
        <v>108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0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242</v>
      </c>
      <c r="L27187" t="s">
        <v>95</v>
      </c>
    </row>
    <row r="27188" spans="1:12">
      <c r="A27188">
        <v>27187</v>
      </c>
      <c r="B27188">
        <v>11961</v>
      </c>
      <c r="C27188" t="s">
        <v>162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7</v>
      </c>
      <c r="L27188" t="s">
        <v>128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3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7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3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1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242</v>
      </c>
      <c r="L27196" t="s">
        <v>95</v>
      </c>
    </row>
    <row r="27197" spans="1:12">
      <c r="A27197">
        <v>27196</v>
      </c>
      <c r="B27197">
        <v>11966</v>
      </c>
      <c r="C27197" t="s">
        <v>163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6</v>
      </c>
      <c r="L27197" t="s">
        <v>147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6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7</v>
      </c>
      <c r="L27202" t="s">
        <v>138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8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5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39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0</v>
      </c>
      <c r="L27209" t="s">
        <v>141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6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7</v>
      </c>
      <c r="L27211" t="s">
        <v>108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3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7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0</v>
      </c>
      <c r="L27217" t="s">
        <v>111</v>
      </c>
    </row>
    <row r="27218" spans="1:12">
      <c r="A27218">
        <v>27217</v>
      </c>
      <c r="B27218">
        <v>11976</v>
      </c>
      <c r="C27218" t="s">
        <v>143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5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6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7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7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0</v>
      </c>
      <c r="L27225" t="s">
        <v>111</v>
      </c>
    </row>
    <row r="27226" spans="1:12">
      <c r="A27226">
        <v>27225</v>
      </c>
      <c r="B27226">
        <v>11979</v>
      </c>
      <c r="C27226" t="s">
        <v>136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7</v>
      </c>
      <c r="L27226" t="s">
        <v>138</v>
      </c>
    </row>
    <row r="27227" spans="1:12">
      <c r="A27227">
        <v>27226</v>
      </c>
      <c r="B27227">
        <v>11980</v>
      </c>
      <c r="C27227" t="s">
        <v>117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3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0</v>
      </c>
      <c r="L27228" t="s">
        <v>141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7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7</v>
      </c>
      <c r="L27233" t="s">
        <v>138</v>
      </c>
    </row>
    <row r="27234" spans="1:12">
      <c r="A27234">
        <v>27233</v>
      </c>
      <c r="B27234">
        <v>11983</v>
      </c>
      <c r="C27234" t="s">
        <v>172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3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3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3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6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7</v>
      </c>
      <c r="J27240" t="s">
        <v>14</v>
      </c>
      <c r="K27240" t="s">
        <v>98</v>
      </c>
      <c r="L27240" t="s">
        <v>99</v>
      </c>
    </row>
    <row r="27241" spans="1:12">
      <c r="A27241">
        <v>27240</v>
      </c>
      <c r="B27241">
        <v>11987</v>
      </c>
      <c r="C27241" t="s">
        <v>113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6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7</v>
      </c>
      <c r="J27242" t="s">
        <v>14</v>
      </c>
      <c r="K27242" t="s">
        <v>98</v>
      </c>
      <c r="L27242" t="s">
        <v>99</v>
      </c>
    </row>
    <row r="27243" spans="1:12">
      <c r="A27243">
        <v>27242</v>
      </c>
      <c r="B27243">
        <v>11988</v>
      </c>
      <c r="C27243" t="s">
        <v>143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2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1</v>
      </c>
      <c r="L27244" t="s">
        <v>102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6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7</v>
      </c>
      <c r="J27246" t="s">
        <v>14</v>
      </c>
      <c r="K27246" t="s">
        <v>98</v>
      </c>
      <c r="L27246" t="s">
        <v>99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2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8</v>
      </c>
      <c r="L27249" t="s">
        <v>99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8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4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4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39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0</v>
      </c>
      <c r="L27254" t="s">
        <v>141</v>
      </c>
    </row>
    <row r="27255" spans="1:12">
      <c r="A27255">
        <v>27254</v>
      </c>
      <c r="B27255">
        <v>11995</v>
      </c>
      <c r="C27255" t="s">
        <v>154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7</v>
      </c>
      <c r="L27255" t="s">
        <v>128</v>
      </c>
    </row>
    <row r="27256" spans="1:12">
      <c r="A27256">
        <v>27255</v>
      </c>
      <c r="B27256">
        <v>11995</v>
      </c>
      <c r="C27256" t="s">
        <v>122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3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6</v>
      </c>
      <c r="L27257" t="s">
        <v>147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2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3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4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7</v>
      </c>
      <c r="L27264" t="s">
        <v>128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5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6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3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8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6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7</v>
      </c>
      <c r="L27277" t="s">
        <v>128</v>
      </c>
    </row>
    <row r="27278" spans="1:12">
      <c r="A27278">
        <v>27277</v>
      </c>
      <c r="B27278">
        <v>12003</v>
      </c>
      <c r="C27278" t="s">
        <v>162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7</v>
      </c>
      <c r="L27278" t="s">
        <v>128</v>
      </c>
    </row>
    <row r="27279" spans="1:12">
      <c r="A27279">
        <v>27278</v>
      </c>
      <c r="B27279">
        <v>12003</v>
      </c>
      <c r="C27279" t="s">
        <v>96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7</v>
      </c>
      <c r="J27279" t="s">
        <v>14</v>
      </c>
      <c r="K27279" t="s">
        <v>98</v>
      </c>
      <c r="L27279" t="s">
        <v>99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5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2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29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0</v>
      </c>
      <c r="L27293" t="s">
        <v>131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0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1</v>
      </c>
      <c r="L27295" t="s">
        <v>102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5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8</v>
      </c>
      <c r="L27297" t="s">
        <v>99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3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7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0</v>
      </c>
      <c r="L27302" t="s">
        <v>111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6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3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0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1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242</v>
      </c>
      <c r="L27314" t="s">
        <v>95</v>
      </c>
    </row>
    <row r="27315" spans="1:12">
      <c r="A27315">
        <v>27314</v>
      </c>
      <c r="B27315">
        <v>12023</v>
      </c>
      <c r="C27315" t="s">
        <v>168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3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0</v>
      </c>
      <c r="L27316" t="s">
        <v>141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49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0</v>
      </c>
      <c r="L27318" t="s">
        <v>111</v>
      </c>
    </row>
    <row r="27319" spans="1:12">
      <c r="A27319">
        <v>27318</v>
      </c>
      <c r="B27319">
        <v>12023</v>
      </c>
      <c r="C27319" t="s">
        <v>148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4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4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4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8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8</v>
      </c>
      <c r="L27324" t="s">
        <v>99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6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7</v>
      </c>
      <c r="L27326" t="s">
        <v>128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3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49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0</v>
      </c>
      <c r="L27329" t="s">
        <v>111</v>
      </c>
    </row>
    <row r="27330" spans="1:12">
      <c r="A27330">
        <v>27329</v>
      </c>
      <c r="B27330">
        <v>12026</v>
      </c>
      <c r="C27330" t="s">
        <v>106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7</v>
      </c>
      <c r="L27330" t="s">
        <v>108</v>
      </c>
    </row>
    <row r="27331" spans="1:12">
      <c r="A27331">
        <v>27330</v>
      </c>
      <c r="B27331">
        <v>12027</v>
      </c>
      <c r="C27331" t="s">
        <v>163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6</v>
      </c>
      <c r="L27331" t="s">
        <v>147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4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4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6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7</v>
      </c>
      <c r="J27335" t="s">
        <v>14</v>
      </c>
      <c r="K27335" t="s">
        <v>98</v>
      </c>
      <c r="L27335" t="s">
        <v>99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7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0</v>
      </c>
      <c r="L27339" t="s">
        <v>111</v>
      </c>
    </row>
    <row r="27340" spans="1:12">
      <c r="A27340">
        <v>27339</v>
      </c>
      <c r="B27340">
        <v>12032</v>
      </c>
      <c r="C27340" t="s">
        <v>157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7</v>
      </c>
      <c r="L27340" t="s">
        <v>138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5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6</v>
      </c>
      <c r="L27344" t="s">
        <v>147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4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0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2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2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4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5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5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6</v>
      </c>
      <c r="L27360" t="s">
        <v>147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4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5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6</v>
      </c>
      <c r="L27365" t="s">
        <v>147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5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1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242</v>
      </c>
      <c r="L27368" t="s">
        <v>95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3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6</v>
      </c>
      <c r="L27371" t="s">
        <v>147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09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0</v>
      </c>
      <c r="L27373" t="s">
        <v>111</v>
      </c>
    </row>
    <row r="27374" spans="1:12">
      <c r="A27374">
        <v>27373</v>
      </c>
      <c r="B27374">
        <v>12046</v>
      </c>
      <c r="C27374" t="s">
        <v>148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8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6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7</v>
      </c>
      <c r="J27377" t="s">
        <v>14</v>
      </c>
      <c r="K27377" t="s">
        <v>98</v>
      </c>
      <c r="L27377" t="s">
        <v>99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3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0</v>
      </c>
      <c r="L27379" t="s">
        <v>141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6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4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29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0</v>
      </c>
      <c r="L27390" t="s">
        <v>131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3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2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59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0</v>
      </c>
      <c r="L27396" t="s">
        <v>131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6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0</v>
      </c>
      <c r="L27399" t="s">
        <v>131</v>
      </c>
    </row>
    <row r="27400" spans="1:12">
      <c r="A27400">
        <v>27399</v>
      </c>
      <c r="B27400">
        <v>12054</v>
      </c>
      <c r="C27400" t="s">
        <v>122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1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3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1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6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7</v>
      </c>
      <c r="J27419" t="s">
        <v>14</v>
      </c>
      <c r="K27419" t="s">
        <v>98</v>
      </c>
      <c r="L27419" t="s">
        <v>99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3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6</v>
      </c>
      <c r="L27423" t="s">
        <v>147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59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0</v>
      </c>
      <c r="L27425" t="s">
        <v>131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6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7</v>
      </c>
      <c r="J27430" t="s">
        <v>14</v>
      </c>
      <c r="K27430" t="s">
        <v>98</v>
      </c>
      <c r="L27430" t="s">
        <v>99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6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7</v>
      </c>
      <c r="L27437" t="s">
        <v>128</v>
      </c>
    </row>
    <row r="27438" spans="1:12">
      <c r="A27438">
        <v>27437</v>
      </c>
      <c r="B27438">
        <v>12069</v>
      </c>
      <c r="C27438" t="s">
        <v>156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0</v>
      </c>
      <c r="L27438" t="s">
        <v>131</v>
      </c>
    </row>
    <row r="27439" spans="1:12">
      <c r="A27439">
        <v>27438</v>
      </c>
      <c r="B27439">
        <v>12069</v>
      </c>
      <c r="C27439" t="s">
        <v>157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7</v>
      </c>
      <c r="L27439" t="s">
        <v>138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5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8</v>
      </c>
      <c r="L27447" t="s">
        <v>99</v>
      </c>
    </row>
    <row r="27448" spans="1:12">
      <c r="A27448">
        <v>27447</v>
      </c>
      <c r="B27448">
        <v>12075</v>
      </c>
      <c r="C27448" t="s">
        <v>120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6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7</v>
      </c>
      <c r="L27451" t="s">
        <v>108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1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6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7</v>
      </c>
      <c r="L27455" t="s">
        <v>138</v>
      </c>
    </row>
    <row r="27456" spans="1:12">
      <c r="A27456">
        <v>27455</v>
      </c>
      <c r="B27456">
        <v>12079</v>
      </c>
      <c r="C27456" t="s">
        <v>116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5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6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0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4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4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5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1</v>
      </c>
      <c r="L27466" t="s">
        <v>102</v>
      </c>
    </row>
    <row r="27467" spans="1:12">
      <c r="A27467">
        <v>27466</v>
      </c>
      <c r="B27467">
        <v>12086</v>
      </c>
      <c r="C27467" t="s">
        <v>155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6</v>
      </c>
      <c r="L27467" t="s">
        <v>147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1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5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2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1</v>
      </c>
      <c r="L27479" t="s">
        <v>102</v>
      </c>
    </row>
    <row r="27480" spans="1:12">
      <c r="A27480">
        <v>27479</v>
      </c>
      <c r="B27480">
        <v>12090</v>
      </c>
      <c r="C27480" t="s">
        <v>103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1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242</v>
      </c>
      <c r="L27481" t="s">
        <v>95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4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1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242</v>
      </c>
      <c r="L27488" t="s">
        <v>95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5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1</v>
      </c>
      <c r="L27497" t="s">
        <v>102</v>
      </c>
    </row>
    <row r="27498" spans="1:12">
      <c r="A27498">
        <v>27497</v>
      </c>
      <c r="B27498">
        <v>12099</v>
      </c>
      <c r="C27498" t="s">
        <v>118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1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242</v>
      </c>
      <c r="L27500" t="s">
        <v>95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6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7</v>
      </c>
      <c r="L27503" t="s">
        <v>138</v>
      </c>
    </row>
    <row r="27504" spans="1:12">
      <c r="A27504">
        <v>27503</v>
      </c>
      <c r="B27504">
        <v>12102</v>
      </c>
      <c r="C27504" t="s">
        <v>133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2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7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2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1</v>
      </c>
      <c r="L27509" t="s">
        <v>102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29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0</v>
      </c>
      <c r="L27513" t="s">
        <v>131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5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6</v>
      </c>
      <c r="L27515" t="s">
        <v>147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8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4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7</v>
      </c>
      <c r="L27518" t="s">
        <v>128</v>
      </c>
    </row>
    <row r="27519" spans="1:12">
      <c r="A27519">
        <v>27518</v>
      </c>
      <c r="B27519">
        <v>12109</v>
      </c>
      <c r="C27519" t="s">
        <v>134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5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6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7</v>
      </c>
      <c r="L27523" t="s">
        <v>108</v>
      </c>
    </row>
    <row r="27524" spans="1:12">
      <c r="A27524">
        <v>27523</v>
      </c>
      <c r="B27524">
        <v>12112</v>
      </c>
      <c r="C27524" t="s">
        <v>157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7</v>
      </c>
      <c r="L27524" t="s">
        <v>138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2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3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242</v>
      </c>
      <c r="L27533" t="s">
        <v>95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6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7</v>
      </c>
      <c r="J27536" t="s">
        <v>14</v>
      </c>
      <c r="K27536" t="s">
        <v>98</v>
      </c>
      <c r="L27536" t="s">
        <v>99</v>
      </c>
    </row>
    <row r="27537" spans="1:12">
      <c r="A27537">
        <v>27536</v>
      </c>
      <c r="B27537">
        <v>12119</v>
      </c>
      <c r="C27537" t="s">
        <v>117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6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49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0</v>
      </c>
      <c r="L27540" t="s">
        <v>111</v>
      </c>
    </row>
    <row r="27541" spans="1:12">
      <c r="A27541">
        <v>27540</v>
      </c>
      <c r="B27541">
        <v>12119</v>
      </c>
      <c r="C27541" t="s">
        <v>123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8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7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3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0</v>
      </c>
      <c r="L27550" t="s">
        <v>141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1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6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7</v>
      </c>
      <c r="L27554" t="s">
        <v>138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0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0</v>
      </c>
      <c r="L27556" t="s">
        <v>141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5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4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49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0</v>
      </c>
      <c r="L27563" t="s">
        <v>111</v>
      </c>
    </row>
    <row r="27564" spans="1:12">
      <c r="A27564">
        <v>27563</v>
      </c>
      <c r="B27564">
        <v>12133</v>
      </c>
      <c r="C27564" t="s">
        <v>112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1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242</v>
      </c>
      <c r="L27566" t="s">
        <v>95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5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6</v>
      </c>
      <c r="L27578" t="s">
        <v>147</v>
      </c>
    </row>
    <row r="27579" spans="1:12">
      <c r="A27579">
        <v>27578</v>
      </c>
      <c r="B27579">
        <v>12142</v>
      </c>
      <c r="C27579" t="s">
        <v>165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8</v>
      </c>
      <c r="L27579" t="s">
        <v>99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5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6</v>
      </c>
      <c r="L27583" t="s">
        <v>147</v>
      </c>
    </row>
    <row r="27584" spans="1:12">
      <c r="A27584">
        <v>27583</v>
      </c>
      <c r="B27584">
        <v>12146</v>
      </c>
      <c r="C27584" t="s">
        <v>122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6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7</v>
      </c>
      <c r="J27590" t="s">
        <v>14</v>
      </c>
      <c r="K27590" t="s">
        <v>98</v>
      </c>
      <c r="L27590" t="s">
        <v>99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19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1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242</v>
      </c>
      <c r="L27600" t="s">
        <v>95</v>
      </c>
    </row>
    <row r="27601" spans="1:12">
      <c r="A27601">
        <v>27600</v>
      </c>
      <c r="B27601">
        <v>12152</v>
      </c>
      <c r="C27601" t="s">
        <v>135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7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7</v>
      </c>
      <c r="L27605" t="s">
        <v>138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1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242</v>
      </c>
      <c r="L27607" t="s">
        <v>95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8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4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39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0</v>
      </c>
      <c r="L27619" t="s">
        <v>141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6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5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6</v>
      </c>
      <c r="L27624" t="s">
        <v>147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0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1</v>
      </c>
      <c r="L27626" t="s">
        <v>102</v>
      </c>
    </row>
    <row r="27627" spans="1:12">
      <c r="A27627">
        <v>27626</v>
      </c>
      <c r="B27627">
        <v>12162</v>
      </c>
      <c r="C27627" t="s">
        <v>136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7</v>
      </c>
      <c r="L27627" t="s">
        <v>138</v>
      </c>
    </row>
    <row r="27628" spans="1:12">
      <c r="A27628">
        <v>27627</v>
      </c>
      <c r="B27628">
        <v>12162</v>
      </c>
      <c r="C27628" t="s">
        <v>104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5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6</v>
      </c>
      <c r="L27635" t="s">
        <v>147</v>
      </c>
    </row>
    <row r="27636" spans="1:12">
      <c r="A27636">
        <v>27635</v>
      </c>
      <c r="B27636">
        <v>12167</v>
      </c>
      <c r="C27636" t="s">
        <v>122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2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1</v>
      </c>
      <c r="L27638" t="s">
        <v>102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7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09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0</v>
      </c>
      <c r="L27648" t="s">
        <v>111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8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3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2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8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242</v>
      </c>
      <c r="L27658" t="s">
        <v>95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3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2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1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8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1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3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0</v>
      </c>
      <c r="L27683" t="s">
        <v>141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5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1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242</v>
      </c>
      <c r="L27687" t="s">
        <v>95</v>
      </c>
    </row>
    <row r="27688" spans="1:12">
      <c r="A27688">
        <v>27687</v>
      </c>
      <c r="B27688">
        <v>12196</v>
      </c>
      <c r="C27688" t="s">
        <v>153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0</v>
      </c>
      <c r="L27688" t="s">
        <v>141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3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5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4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4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2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7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3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4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4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7</v>
      </c>
      <c r="L27706" t="s">
        <v>138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1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242</v>
      </c>
      <c r="L27711" t="s">
        <v>95</v>
      </c>
    </row>
    <row r="27712" spans="1:12">
      <c r="A27712">
        <v>27711</v>
      </c>
      <c r="B27712">
        <v>12204</v>
      </c>
      <c r="C27712" t="s">
        <v>150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5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2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1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5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6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7</v>
      </c>
      <c r="L27725" t="s">
        <v>138</v>
      </c>
    </row>
    <row r="27726" spans="1:12">
      <c r="A27726">
        <v>27725</v>
      </c>
      <c r="B27726">
        <v>12209</v>
      </c>
      <c r="C27726" t="s">
        <v>170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242</v>
      </c>
      <c r="L27726" t="s">
        <v>95</v>
      </c>
    </row>
    <row r="27727" spans="1:12">
      <c r="A27727">
        <v>27726</v>
      </c>
      <c r="B27727">
        <v>12209</v>
      </c>
      <c r="C27727" t="s">
        <v>159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0</v>
      </c>
      <c r="L27727" t="s">
        <v>131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7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0</v>
      </c>
      <c r="L27734" t="s">
        <v>111</v>
      </c>
    </row>
    <row r="27735" spans="1:12">
      <c r="A27735">
        <v>27734</v>
      </c>
      <c r="B27735">
        <v>12214</v>
      </c>
      <c r="C27735" t="s">
        <v>105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2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4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3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5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19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4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3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4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8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6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7</v>
      </c>
      <c r="L27755" t="s">
        <v>128</v>
      </c>
    </row>
    <row r="27756" spans="1:12">
      <c r="A27756">
        <v>27755</v>
      </c>
      <c r="B27756">
        <v>12224</v>
      </c>
      <c r="C27756" t="s">
        <v>124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2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1</v>
      </c>
      <c r="L27758" t="s">
        <v>102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6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2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8</v>
      </c>
      <c r="L27763" t="s">
        <v>99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242</v>
      </c>
      <c r="L27765" t="s">
        <v>95</v>
      </c>
    </row>
    <row r="27766" spans="1:12">
      <c r="A27766">
        <v>27765</v>
      </c>
      <c r="B27766">
        <v>12230</v>
      </c>
      <c r="C27766" t="s">
        <v>115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7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4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3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1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09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0</v>
      </c>
      <c r="L27775" t="s">
        <v>111</v>
      </c>
    </row>
    <row r="27776" spans="1:12">
      <c r="A27776">
        <v>27775</v>
      </c>
      <c r="B27776">
        <v>12236</v>
      </c>
      <c r="C27776" t="s">
        <v>152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8</v>
      </c>
      <c r="L27776" t="s">
        <v>99</v>
      </c>
    </row>
    <row r="27777" spans="1:12">
      <c r="A27777">
        <v>27776</v>
      </c>
      <c r="B27777">
        <v>12237</v>
      </c>
      <c r="C27777" t="s">
        <v>125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1</v>
      </c>
      <c r="L27777" t="s">
        <v>102</v>
      </c>
    </row>
    <row r="27778" spans="1:12">
      <c r="A27778">
        <v>27777</v>
      </c>
      <c r="B27778">
        <v>12237</v>
      </c>
      <c r="C27778" t="s">
        <v>103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6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7</v>
      </c>
      <c r="L27779" t="s">
        <v>108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0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3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3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3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0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4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7</v>
      </c>
      <c r="L27793" t="s">
        <v>128</v>
      </c>
    </row>
    <row r="27794" spans="1:12">
      <c r="A27794">
        <v>27793</v>
      </c>
      <c r="B27794">
        <v>12245</v>
      </c>
      <c r="C27794" t="s">
        <v>105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19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5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1</v>
      </c>
      <c r="L27811" t="s">
        <v>102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0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2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1</v>
      </c>
      <c r="L27815" t="s">
        <v>102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5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8</v>
      </c>
      <c r="L27818" t="s">
        <v>99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2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6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0</v>
      </c>
      <c r="L27821" t="s">
        <v>131</v>
      </c>
    </row>
    <row r="27822" spans="1:12">
      <c r="A27822">
        <v>27821</v>
      </c>
      <c r="B27822">
        <v>12256</v>
      </c>
      <c r="C27822" t="s">
        <v>120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8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6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09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0</v>
      </c>
      <c r="L27828" t="s">
        <v>111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5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4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5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8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0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1</v>
      </c>
      <c r="L27840" t="s">
        <v>102</v>
      </c>
    </row>
    <row r="27841" spans="1:12">
      <c r="A27841">
        <v>27840</v>
      </c>
      <c r="B27841">
        <v>12260</v>
      </c>
      <c r="C27841" t="s">
        <v>160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0</v>
      </c>
      <c r="L27841" t="s">
        <v>141</v>
      </c>
    </row>
    <row r="27842" spans="1:12">
      <c r="A27842">
        <v>27841</v>
      </c>
      <c r="B27842">
        <v>12261</v>
      </c>
      <c r="C27842" t="s">
        <v>150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242</v>
      </c>
      <c r="L27843" t="s">
        <v>95</v>
      </c>
    </row>
    <row r="27844" spans="1:12">
      <c r="A27844">
        <v>27843</v>
      </c>
      <c r="B27844">
        <v>12262</v>
      </c>
      <c r="C27844" t="s">
        <v>119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1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2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3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242</v>
      </c>
      <c r="L27855" t="s">
        <v>95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2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49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0</v>
      </c>
      <c r="L27861" t="s">
        <v>111</v>
      </c>
    </row>
    <row r="27862" spans="1:12">
      <c r="A27862">
        <v>27861</v>
      </c>
      <c r="B27862">
        <v>12266</v>
      </c>
      <c r="C27862" t="s">
        <v>118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5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1</v>
      </c>
      <c r="L27864" t="s">
        <v>102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29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0</v>
      </c>
      <c r="L27866" t="s">
        <v>131</v>
      </c>
    </row>
    <row r="27867" spans="1:12">
      <c r="A27867">
        <v>27866</v>
      </c>
      <c r="B27867">
        <v>12266</v>
      </c>
      <c r="C27867" t="s">
        <v>120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5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6</v>
      </c>
      <c r="L27870" t="s">
        <v>147</v>
      </c>
    </row>
    <row r="27871" spans="1:12">
      <c r="A27871">
        <v>27870</v>
      </c>
      <c r="B27871">
        <v>12269</v>
      </c>
      <c r="C27871" t="s">
        <v>139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0</v>
      </c>
      <c r="L27871" t="s">
        <v>141</v>
      </c>
    </row>
    <row r="27872" spans="1:12">
      <c r="A27872">
        <v>27871</v>
      </c>
      <c r="B27872">
        <v>12269</v>
      </c>
      <c r="C27872" t="s">
        <v>115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0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242</v>
      </c>
      <c r="L27874" t="s">
        <v>95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0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4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1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4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3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3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2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3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0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1</v>
      </c>
      <c r="L27894" t="s">
        <v>102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3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6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7</v>
      </c>
      <c r="L27898" t="s">
        <v>128</v>
      </c>
    </row>
    <row r="27899" spans="1:12">
      <c r="A27899">
        <v>27898</v>
      </c>
      <c r="B27899">
        <v>12281</v>
      </c>
      <c r="C27899" t="s">
        <v>161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242</v>
      </c>
      <c r="L27899" t="s">
        <v>95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6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5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1</v>
      </c>
      <c r="L27902" t="s">
        <v>102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4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0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2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1</v>
      </c>
      <c r="L27910" t="s">
        <v>102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7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8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3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6</v>
      </c>
      <c r="L27918" t="s">
        <v>147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6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7</v>
      </c>
      <c r="J27920" t="s">
        <v>14</v>
      </c>
      <c r="K27920" t="s">
        <v>98</v>
      </c>
      <c r="L27920" t="s">
        <v>99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5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8</v>
      </c>
      <c r="L27922" t="s">
        <v>99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1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39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0</v>
      </c>
      <c r="L27926" t="s">
        <v>141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3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6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7</v>
      </c>
      <c r="L27934" t="s">
        <v>108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29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0</v>
      </c>
      <c r="L27936" t="s">
        <v>131</v>
      </c>
    </row>
    <row r="27937" spans="1:12">
      <c r="A27937">
        <v>27936</v>
      </c>
      <c r="B27937">
        <v>12300</v>
      </c>
      <c r="C27937" t="s">
        <v>115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6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7</v>
      </c>
      <c r="L27938" t="s">
        <v>138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5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39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0</v>
      </c>
      <c r="L27947" t="s">
        <v>141</v>
      </c>
    </row>
    <row r="27948" spans="1:12">
      <c r="A27948">
        <v>27947</v>
      </c>
      <c r="B27948">
        <v>12303</v>
      </c>
      <c r="C27948" t="s">
        <v>124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3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4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5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6</v>
      </c>
      <c r="L27953" t="s">
        <v>147</v>
      </c>
    </row>
    <row r="27954" spans="1:12">
      <c r="A27954">
        <v>27953</v>
      </c>
      <c r="B27954">
        <v>12306</v>
      </c>
      <c r="C27954" t="s">
        <v>135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3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6</v>
      </c>
      <c r="L27957" t="s">
        <v>147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4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3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4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7</v>
      </c>
      <c r="L27972" t="s">
        <v>128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5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6</v>
      </c>
      <c r="L27976" t="s">
        <v>147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7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8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8</v>
      </c>
      <c r="L27980" t="s">
        <v>99</v>
      </c>
    </row>
    <row r="27981" spans="1:12">
      <c r="A27981">
        <v>27980</v>
      </c>
      <c r="B27981">
        <v>12320</v>
      </c>
      <c r="C27981" t="s">
        <v>144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1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242</v>
      </c>
      <c r="L27986" t="s">
        <v>95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7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0</v>
      </c>
      <c r="L27990" t="s">
        <v>111</v>
      </c>
    </row>
    <row r="27991" spans="1:12">
      <c r="A27991">
        <v>27990</v>
      </c>
      <c r="B27991">
        <v>12323</v>
      </c>
      <c r="C27991" t="s">
        <v>163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6</v>
      </c>
      <c r="L27991" t="s">
        <v>147</v>
      </c>
    </row>
    <row r="27992" spans="1:12">
      <c r="A27992">
        <v>27991</v>
      </c>
      <c r="B27992">
        <v>12323</v>
      </c>
      <c r="C27992" t="s">
        <v>115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6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7</v>
      </c>
      <c r="L27994" t="s">
        <v>128</v>
      </c>
    </row>
    <row r="27995" spans="1:12">
      <c r="A27995">
        <v>27994</v>
      </c>
      <c r="B27995">
        <v>12323</v>
      </c>
      <c r="C27995" t="s">
        <v>96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7</v>
      </c>
      <c r="J27995" t="s">
        <v>14</v>
      </c>
      <c r="K27995" t="s">
        <v>98</v>
      </c>
      <c r="L27995" t="s">
        <v>99</v>
      </c>
    </row>
    <row r="27996" spans="1:12">
      <c r="A27996">
        <v>27995</v>
      </c>
      <c r="B27996">
        <v>12324</v>
      </c>
      <c r="C27996" t="s">
        <v>125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1</v>
      </c>
      <c r="L27996" t="s">
        <v>102</v>
      </c>
    </row>
    <row r="27997" spans="1:12">
      <c r="A27997">
        <v>27996</v>
      </c>
      <c r="B27997">
        <v>12324</v>
      </c>
      <c r="C27997" t="s">
        <v>158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8</v>
      </c>
      <c r="L27997" t="s">
        <v>99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7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3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0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1</v>
      </c>
      <c r="L28002" t="s">
        <v>102</v>
      </c>
    </row>
    <row r="28003" spans="1:12">
      <c r="A28003">
        <v>28002</v>
      </c>
      <c r="B28003">
        <v>12327</v>
      </c>
      <c r="C28003" t="s">
        <v>154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7</v>
      </c>
      <c r="L28003" t="s">
        <v>128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0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1</v>
      </c>
      <c r="L28005" t="s">
        <v>102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1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0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1</v>
      </c>
      <c r="L28008" t="s">
        <v>102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4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6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7</v>
      </c>
      <c r="J28011" t="s">
        <v>14</v>
      </c>
      <c r="K28011" t="s">
        <v>98</v>
      </c>
      <c r="L28011" t="s">
        <v>99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3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3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6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5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5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6</v>
      </c>
      <c r="L28021" t="s">
        <v>147</v>
      </c>
    </row>
    <row r="28022" spans="1:12">
      <c r="A28022">
        <v>28021</v>
      </c>
      <c r="B28022">
        <v>12337</v>
      </c>
      <c r="C28022" t="s">
        <v>129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0</v>
      </c>
      <c r="L28022" t="s">
        <v>131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6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7</v>
      </c>
      <c r="L28028" t="s">
        <v>108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4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4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4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7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4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2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1</v>
      </c>
      <c r="L28042" t="s">
        <v>102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5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69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2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5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09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0</v>
      </c>
      <c r="L28056" t="s">
        <v>111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1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1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6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7</v>
      </c>
      <c r="L28062" t="s">
        <v>138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6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5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2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8</v>
      </c>
      <c r="L28068" t="s">
        <v>99</v>
      </c>
    </row>
    <row r="28069" spans="1:12">
      <c r="A28069">
        <v>28068</v>
      </c>
      <c r="B28069">
        <v>12356</v>
      </c>
      <c r="C28069" t="s">
        <v>122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4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7</v>
      </c>
      <c r="L28072" t="s">
        <v>138</v>
      </c>
    </row>
    <row r="28073" spans="1:12">
      <c r="A28073">
        <v>28072</v>
      </c>
      <c r="B28073">
        <v>12358</v>
      </c>
      <c r="C28073" t="s">
        <v>117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19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5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6</v>
      </c>
      <c r="L28076" t="s">
        <v>147</v>
      </c>
    </row>
    <row r="28077" spans="1:12">
      <c r="A28077">
        <v>28076</v>
      </c>
      <c r="B28077">
        <v>12359</v>
      </c>
      <c r="C28077" t="s">
        <v>132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1</v>
      </c>
      <c r="L28077" t="s">
        <v>102</v>
      </c>
    </row>
    <row r="28078" spans="1:12">
      <c r="A28078">
        <v>28077</v>
      </c>
      <c r="B28078">
        <v>12360</v>
      </c>
      <c r="C28078" t="s">
        <v>163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6</v>
      </c>
      <c r="L28078" t="s">
        <v>147</v>
      </c>
    </row>
    <row r="28079" spans="1:12">
      <c r="A28079">
        <v>28078</v>
      </c>
      <c r="B28079">
        <v>12360</v>
      </c>
      <c r="C28079" t="s">
        <v>162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7</v>
      </c>
      <c r="L28079" t="s">
        <v>128</v>
      </c>
    </row>
    <row r="28080" spans="1:12">
      <c r="A28080">
        <v>28079</v>
      </c>
      <c r="B28080">
        <v>12360</v>
      </c>
      <c r="C28080" t="s">
        <v>165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8</v>
      </c>
      <c r="L28080" t="s">
        <v>99</v>
      </c>
    </row>
    <row r="28081" spans="1:12">
      <c r="A28081">
        <v>28080</v>
      </c>
      <c r="B28081">
        <v>12361</v>
      </c>
      <c r="C28081" t="s">
        <v>115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69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4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3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4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6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7</v>
      </c>
      <c r="J28091" t="s">
        <v>14</v>
      </c>
      <c r="K28091" t="s">
        <v>98</v>
      </c>
      <c r="L28091" t="s">
        <v>99</v>
      </c>
    </row>
    <row r="28092" spans="1:12">
      <c r="A28092">
        <v>28091</v>
      </c>
      <c r="B28092">
        <v>12365</v>
      </c>
      <c r="C28092" t="s">
        <v>160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0</v>
      </c>
      <c r="L28092" t="s">
        <v>141</v>
      </c>
    </row>
    <row r="28093" spans="1:12">
      <c r="A28093">
        <v>28092</v>
      </c>
      <c r="B28093">
        <v>12366</v>
      </c>
      <c r="C28093" t="s">
        <v>112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0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0</v>
      </c>
      <c r="L28095" t="s">
        <v>141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4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4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4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5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6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7</v>
      </c>
      <c r="J28114" t="s">
        <v>14</v>
      </c>
      <c r="K28114" t="s">
        <v>98</v>
      </c>
      <c r="L28114" t="s">
        <v>99</v>
      </c>
    </row>
    <row r="28115" spans="1:12">
      <c r="A28115">
        <v>28114</v>
      </c>
      <c r="B28115">
        <v>12377</v>
      </c>
      <c r="C28115" t="s">
        <v>116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3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6</v>
      </c>
      <c r="L28116" t="s">
        <v>147</v>
      </c>
    </row>
    <row r="28117" spans="1:12">
      <c r="A28117">
        <v>28116</v>
      </c>
      <c r="B28117">
        <v>12377</v>
      </c>
      <c r="C28117" t="s">
        <v>125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1</v>
      </c>
      <c r="L28117" t="s">
        <v>102</v>
      </c>
    </row>
    <row r="28118" spans="1:12">
      <c r="A28118">
        <v>28117</v>
      </c>
      <c r="B28118">
        <v>12377</v>
      </c>
      <c r="C28118" t="s">
        <v>162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7</v>
      </c>
      <c r="L28118" t="s">
        <v>128</v>
      </c>
    </row>
    <row r="28119" spans="1:12">
      <c r="A28119">
        <v>28118</v>
      </c>
      <c r="B28119">
        <v>12378</v>
      </c>
      <c r="C28119" t="s">
        <v>142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6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7</v>
      </c>
      <c r="J28120" t="s">
        <v>14</v>
      </c>
      <c r="K28120" t="s">
        <v>98</v>
      </c>
      <c r="L28120" t="s">
        <v>99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2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1</v>
      </c>
      <c r="L28122" t="s">
        <v>102</v>
      </c>
    </row>
    <row r="28123" spans="1:12">
      <c r="A28123">
        <v>28122</v>
      </c>
      <c r="B28123">
        <v>12379</v>
      </c>
      <c r="C28123" t="s">
        <v>105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4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3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09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0</v>
      </c>
      <c r="L28128" t="s">
        <v>111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3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0</v>
      </c>
      <c r="L28131" t="s">
        <v>141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3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6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5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6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7</v>
      </c>
      <c r="L28141" t="s">
        <v>138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0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1</v>
      </c>
      <c r="L28143" t="s">
        <v>102</v>
      </c>
    </row>
    <row r="28144" spans="1:12">
      <c r="A28144">
        <v>28143</v>
      </c>
      <c r="B28144">
        <v>12389</v>
      </c>
      <c r="C28144" t="s">
        <v>112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6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6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7</v>
      </c>
      <c r="L28153" t="s">
        <v>108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5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1</v>
      </c>
      <c r="L28159" t="s">
        <v>102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3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4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2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6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0</v>
      </c>
      <c r="L28184" t="s">
        <v>131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59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0</v>
      </c>
      <c r="L28186" t="s">
        <v>131</v>
      </c>
    </row>
    <row r="28187" spans="1:12">
      <c r="A28187">
        <v>28186</v>
      </c>
      <c r="B28187">
        <v>12415</v>
      </c>
      <c r="C28187" t="s">
        <v>136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7</v>
      </c>
      <c r="L28187" t="s">
        <v>138</v>
      </c>
    </row>
    <row r="28188" spans="1:12">
      <c r="A28188">
        <v>28187</v>
      </c>
      <c r="B28188">
        <v>12416</v>
      </c>
      <c r="C28188" t="s">
        <v>118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29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0</v>
      </c>
      <c r="L28189" t="s">
        <v>131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1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0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1</v>
      </c>
      <c r="L28197" t="s">
        <v>102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0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1</v>
      </c>
      <c r="L28199" t="s">
        <v>102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0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3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0</v>
      </c>
      <c r="L28202" t="s">
        <v>141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6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7</v>
      </c>
      <c r="L28205" t="s">
        <v>138</v>
      </c>
    </row>
    <row r="28206" spans="1:12">
      <c r="A28206">
        <v>28205</v>
      </c>
      <c r="B28206">
        <v>12426</v>
      </c>
      <c r="C28206" t="s">
        <v>100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1</v>
      </c>
      <c r="L28206" t="s">
        <v>102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2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49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0</v>
      </c>
      <c r="L28210" t="s">
        <v>111</v>
      </c>
    </row>
    <row r="28211" spans="1:12">
      <c r="A28211">
        <v>28210</v>
      </c>
      <c r="B28211">
        <v>12428</v>
      </c>
      <c r="C28211" t="s">
        <v>121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6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8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09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0</v>
      </c>
      <c r="L28217" t="s">
        <v>111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0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1</v>
      </c>
      <c r="L28220" t="s">
        <v>102</v>
      </c>
    </row>
    <row r="28221" spans="1:12">
      <c r="A28221">
        <v>28220</v>
      </c>
      <c r="B28221">
        <v>12433</v>
      </c>
      <c r="C28221" t="s">
        <v>164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7</v>
      </c>
      <c r="L28221" t="s">
        <v>138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6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7</v>
      </c>
      <c r="J28223" t="s">
        <v>14</v>
      </c>
      <c r="K28223" t="s">
        <v>98</v>
      </c>
      <c r="L28223" t="s">
        <v>99</v>
      </c>
    </row>
    <row r="28224" spans="1:12">
      <c r="A28224">
        <v>28223</v>
      </c>
      <c r="B28224">
        <v>12435</v>
      </c>
      <c r="C28224" t="s">
        <v>133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8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2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7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7</v>
      </c>
      <c r="L28228" t="s">
        <v>138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2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7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0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242</v>
      </c>
      <c r="L28239" t="s">
        <v>95</v>
      </c>
    </row>
    <row r="28240" spans="1:12">
      <c r="A28240">
        <v>28239</v>
      </c>
      <c r="B28240">
        <v>12444</v>
      </c>
      <c r="C28240" t="s">
        <v>168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2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0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1</v>
      </c>
      <c r="L28246" t="s">
        <v>102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2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6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7</v>
      </c>
      <c r="L28255" t="s">
        <v>108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5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5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2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59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0</v>
      </c>
      <c r="L28271" t="s">
        <v>131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4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6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8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8</v>
      </c>
      <c r="L28276" t="s">
        <v>99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1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2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7</v>
      </c>
      <c r="L28283" t="s">
        <v>128</v>
      </c>
    </row>
    <row r="28284" spans="1:12">
      <c r="A28284">
        <v>28283</v>
      </c>
      <c r="B28284">
        <v>12457</v>
      </c>
      <c r="C28284" t="s">
        <v>144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6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4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6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7</v>
      </c>
      <c r="L28292" t="s">
        <v>138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6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7</v>
      </c>
      <c r="J28295" t="s">
        <v>14</v>
      </c>
      <c r="K28295" t="s">
        <v>98</v>
      </c>
      <c r="L28295" t="s">
        <v>99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3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2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5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6</v>
      </c>
      <c r="L28303" t="s">
        <v>147</v>
      </c>
    </row>
    <row r="28304" spans="1:12">
      <c r="A28304">
        <v>28303</v>
      </c>
      <c r="B28304">
        <v>12467</v>
      </c>
      <c r="C28304" t="s">
        <v>121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1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0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0</v>
      </c>
      <c r="L28312" t="s">
        <v>141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5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6</v>
      </c>
      <c r="L28314" t="s">
        <v>147</v>
      </c>
    </row>
    <row r="28315" spans="1:12">
      <c r="A28315">
        <v>28314</v>
      </c>
      <c r="B28315">
        <v>12472</v>
      </c>
      <c r="C28315" t="s">
        <v>105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5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5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5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49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0</v>
      </c>
      <c r="L28323" t="s">
        <v>111</v>
      </c>
    </row>
    <row r="28324" spans="1:12">
      <c r="A28324">
        <v>28323</v>
      </c>
      <c r="B28324">
        <v>12476</v>
      </c>
      <c r="C28324" t="s">
        <v>115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5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19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8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2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8</v>
      </c>
      <c r="L28328" t="s">
        <v>99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1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09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0</v>
      </c>
      <c r="L28333" t="s">
        <v>111</v>
      </c>
    </row>
    <row r="28334" spans="1:12">
      <c r="A28334">
        <v>28333</v>
      </c>
      <c r="B28334">
        <v>12480</v>
      </c>
      <c r="C28334" t="s">
        <v>170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242</v>
      </c>
      <c r="L28334" t="s">
        <v>95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0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242</v>
      </c>
      <c r="L28338" t="s">
        <v>95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29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0</v>
      </c>
      <c r="L28342" t="s">
        <v>131</v>
      </c>
    </row>
    <row r="28343" spans="1:12">
      <c r="A28343">
        <v>28342</v>
      </c>
      <c r="B28343">
        <v>12485</v>
      </c>
      <c r="C28343" t="s">
        <v>151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4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2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7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3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5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6</v>
      </c>
      <c r="L28353" t="s">
        <v>147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5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8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2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7</v>
      </c>
      <c r="L28363" t="s">
        <v>128</v>
      </c>
    </row>
    <row r="28364" spans="1:12">
      <c r="A28364">
        <v>28363</v>
      </c>
      <c r="B28364">
        <v>12497</v>
      </c>
      <c r="C28364" t="s">
        <v>159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0</v>
      </c>
      <c r="L28364" t="s">
        <v>131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6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7</v>
      </c>
      <c r="L28366" t="s">
        <v>108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0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6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2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7</v>
      </c>
      <c r="L28377" t="s">
        <v>128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19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4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5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1</v>
      </c>
      <c r="L28387" t="s">
        <v>102</v>
      </c>
    </row>
    <row r="28388" spans="1:12">
      <c r="A28388">
        <v>28387</v>
      </c>
      <c r="B28388">
        <v>12505</v>
      </c>
      <c r="C28388" t="s">
        <v>113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3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6</v>
      </c>
      <c r="L28395" t="s">
        <v>147</v>
      </c>
    </row>
    <row r="28396" spans="1:12">
      <c r="A28396">
        <v>28395</v>
      </c>
      <c r="B28396">
        <v>12507</v>
      </c>
      <c r="C28396" t="s">
        <v>103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4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2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0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49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0</v>
      </c>
      <c r="L28403" t="s">
        <v>111</v>
      </c>
    </row>
    <row r="28404" spans="1:12">
      <c r="A28404">
        <v>28403</v>
      </c>
      <c r="B28404">
        <v>12509</v>
      </c>
      <c r="C28404" t="s">
        <v>157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7</v>
      </c>
      <c r="L28404" t="s">
        <v>138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6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0</v>
      </c>
      <c r="L28409" t="s">
        <v>131</v>
      </c>
    </row>
    <row r="28410" spans="1:12">
      <c r="A28410">
        <v>28409</v>
      </c>
      <c r="B28410">
        <v>12513</v>
      </c>
      <c r="C28410" t="s">
        <v>129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0</v>
      </c>
      <c r="L28410" t="s">
        <v>131</v>
      </c>
    </row>
    <row r="28411" spans="1:12">
      <c r="A28411">
        <v>28410</v>
      </c>
      <c r="B28411">
        <v>12514</v>
      </c>
      <c r="C28411" t="s">
        <v>153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0</v>
      </c>
      <c r="L28411" t="s">
        <v>141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0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1</v>
      </c>
      <c r="L28417" t="s">
        <v>102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2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8</v>
      </c>
      <c r="L28420" t="s">
        <v>99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1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7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39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0</v>
      </c>
      <c r="L28425" t="s">
        <v>141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3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4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7</v>
      </c>
      <c r="L28431" t="s">
        <v>128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8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29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0</v>
      </c>
      <c r="L28434" t="s">
        <v>131</v>
      </c>
    </row>
    <row r="28435" spans="1:12">
      <c r="A28435">
        <v>28434</v>
      </c>
      <c r="B28435">
        <v>12525</v>
      </c>
      <c r="C28435" t="s">
        <v>157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7</v>
      </c>
      <c r="L28435" t="s">
        <v>138</v>
      </c>
    </row>
    <row r="28436" spans="1:12">
      <c r="A28436">
        <v>28435</v>
      </c>
      <c r="B28436">
        <v>12526</v>
      </c>
      <c r="C28436" t="s">
        <v>133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1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7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7</v>
      </c>
      <c r="L28438" t="s">
        <v>138</v>
      </c>
    </row>
    <row r="28439" spans="1:12">
      <c r="A28439">
        <v>28438</v>
      </c>
      <c r="B28439">
        <v>12527</v>
      </c>
      <c r="C28439" t="s">
        <v>116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6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0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0</v>
      </c>
      <c r="L28445" t="s">
        <v>141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3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0</v>
      </c>
      <c r="L28449" t="s">
        <v>141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6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7</v>
      </c>
      <c r="L28452" t="s">
        <v>128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4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3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0</v>
      </c>
      <c r="L28457" t="s">
        <v>141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2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5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6</v>
      </c>
      <c r="L28461" t="s">
        <v>147</v>
      </c>
    </row>
    <row r="28462" spans="1:12">
      <c r="A28462">
        <v>28461</v>
      </c>
      <c r="B28462">
        <v>12538</v>
      </c>
      <c r="C28462" t="s">
        <v>165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8</v>
      </c>
      <c r="L28462" t="s">
        <v>99</v>
      </c>
    </row>
    <row r="28463" spans="1:12">
      <c r="A28463">
        <v>28462</v>
      </c>
      <c r="B28463">
        <v>12539</v>
      </c>
      <c r="C28463" t="s">
        <v>113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3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6</v>
      </c>
      <c r="L28466" t="s">
        <v>147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3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5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1</v>
      </c>
      <c r="L28471" t="s">
        <v>102</v>
      </c>
    </row>
    <row r="28472" spans="1:12">
      <c r="A28472">
        <v>28471</v>
      </c>
      <c r="B28472">
        <v>12542</v>
      </c>
      <c r="C28472" t="s">
        <v>96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7</v>
      </c>
      <c r="J28472" t="s">
        <v>14</v>
      </c>
      <c r="K28472" t="s">
        <v>98</v>
      </c>
      <c r="L28472" t="s">
        <v>99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5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4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6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7</v>
      </c>
      <c r="J28477" t="s">
        <v>14</v>
      </c>
      <c r="K28477" t="s">
        <v>98</v>
      </c>
      <c r="L28477" t="s">
        <v>99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1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5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3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59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0</v>
      </c>
      <c r="L28492" t="s">
        <v>131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5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8</v>
      </c>
      <c r="L28495" t="s">
        <v>99</v>
      </c>
    </row>
    <row r="28496" spans="1:12">
      <c r="A28496">
        <v>28495</v>
      </c>
      <c r="B28496">
        <v>12554</v>
      </c>
      <c r="C28496" t="s">
        <v>112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19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3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3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19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2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5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4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6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7</v>
      </c>
      <c r="J28511" t="s">
        <v>14</v>
      </c>
      <c r="K28511" t="s">
        <v>98</v>
      </c>
      <c r="L28511" t="s">
        <v>99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0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0</v>
      </c>
      <c r="L28513" t="s">
        <v>141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6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7</v>
      </c>
      <c r="L28515" t="s">
        <v>128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6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7</v>
      </c>
      <c r="J28517" t="s">
        <v>14</v>
      </c>
      <c r="K28517" t="s">
        <v>98</v>
      </c>
      <c r="L28517" t="s">
        <v>99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7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3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6</v>
      </c>
      <c r="L28520" t="s">
        <v>147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4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2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39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0</v>
      </c>
      <c r="L28525" t="s">
        <v>141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0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1</v>
      </c>
      <c r="L28527" t="s">
        <v>102</v>
      </c>
    </row>
    <row r="28528" spans="1:12">
      <c r="A28528">
        <v>28527</v>
      </c>
      <c r="B28528">
        <v>12563</v>
      </c>
      <c r="C28528" t="s">
        <v>162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7</v>
      </c>
      <c r="L28528" t="s">
        <v>128</v>
      </c>
    </row>
    <row r="28529" spans="1:12">
      <c r="A28529">
        <v>28528</v>
      </c>
      <c r="B28529">
        <v>12564</v>
      </c>
      <c r="C28529" t="s">
        <v>114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3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8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2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3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2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5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8</v>
      </c>
      <c r="L28544" t="s">
        <v>99</v>
      </c>
    </row>
    <row r="28545" spans="1:12">
      <c r="A28545">
        <v>28544</v>
      </c>
      <c r="B28545">
        <v>12570</v>
      </c>
      <c r="C28545" t="s">
        <v>96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7</v>
      </c>
      <c r="J28545" t="s">
        <v>14</v>
      </c>
      <c r="K28545" t="s">
        <v>98</v>
      </c>
      <c r="L28545" t="s">
        <v>99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3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3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0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0</v>
      </c>
      <c r="L28551" t="s">
        <v>141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4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5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39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0</v>
      </c>
      <c r="L28555" t="s">
        <v>141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242</v>
      </c>
      <c r="L28558" t="s">
        <v>95</v>
      </c>
    </row>
    <row r="28559" spans="1:12">
      <c r="A28559">
        <v>28558</v>
      </c>
      <c r="B28559">
        <v>12580</v>
      </c>
      <c r="C28559" t="s">
        <v>112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242</v>
      </c>
      <c r="L28563" t="s">
        <v>95</v>
      </c>
    </row>
    <row r="28564" spans="1:12">
      <c r="A28564">
        <v>28563</v>
      </c>
      <c r="B28564">
        <v>12582</v>
      </c>
      <c r="C28564" t="s">
        <v>152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8</v>
      </c>
      <c r="L28564" t="s">
        <v>99</v>
      </c>
    </row>
    <row r="28565" spans="1:12">
      <c r="A28565">
        <v>28564</v>
      </c>
      <c r="B28565">
        <v>12583</v>
      </c>
      <c r="C28565" t="s">
        <v>151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6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7</v>
      </c>
      <c r="L28568" t="s">
        <v>108</v>
      </c>
    </row>
    <row r="28569" spans="1:12">
      <c r="A28569">
        <v>28568</v>
      </c>
      <c r="B28569">
        <v>12584</v>
      </c>
      <c r="C28569" t="s">
        <v>139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0</v>
      </c>
      <c r="L28569" t="s">
        <v>141</v>
      </c>
    </row>
    <row r="28570" spans="1:12">
      <c r="A28570">
        <v>28569</v>
      </c>
      <c r="B28570">
        <v>12585</v>
      </c>
      <c r="C28570" t="s">
        <v>136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7</v>
      </c>
      <c r="L28570" t="s">
        <v>138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242</v>
      </c>
      <c r="L28571" t="s">
        <v>95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4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1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5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6</v>
      </c>
      <c r="L28580" t="s">
        <v>147</v>
      </c>
    </row>
    <row r="28581" spans="1:12">
      <c r="A28581">
        <v>28580</v>
      </c>
      <c r="B28581">
        <v>12590</v>
      </c>
      <c r="C28581" t="s">
        <v>100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1</v>
      </c>
      <c r="L28581" t="s">
        <v>102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4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4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2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19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7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2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8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6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7</v>
      </c>
      <c r="L28604" t="s">
        <v>128</v>
      </c>
    </row>
    <row r="28605" spans="1:12">
      <c r="A28605">
        <v>28604</v>
      </c>
      <c r="B28605">
        <v>12602</v>
      </c>
      <c r="C28605" t="s">
        <v>156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0</v>
      </c>
      <c r="L28605" t="s">
        <v>131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4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7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7</v>
      </c>
      <c r="L28611" t="s">
        <v>138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3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1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7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7</v>
      </c>
      <c r="L28622" t="s">
        <v>138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0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6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7</v>
      </c>
      <c r="L28629" t="s">
        <v>108</v>
      </c>
    </row>
    <row r="28630" spans="1:12">
      <c r="A28630">
        <v>28629</v>
      </c>
      <c r="B28630">
        <v>12614</v>
      </c>
      <c r="C28630" t="s">
        <v>115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5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4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0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242</v>
      </c>
      <c r="L28634" t="s">
        <v>95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6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2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09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0</v>
      </c>
      <c r="L28650" t="s">
        <v>111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5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7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7</v>
      </c>
      <c r="L28654" t="s">
        <v>138</v>
      </c>
    </row>
    <row r="28655" spans="1:12">
      <c r="A28655">
        <v>28654</v>
      </c>
      <c r="B28655">
        <v>12616</v>
      </c>
      <c r="C28655" t="s">
        <v>96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7</v>
      </c>
      <c r="J28655" t="s">
        <v>14</v>
      </c>
      <c r="K28655" t="s">
        <v>98</v>
      </c>
      <c r="L28655" t="s">
        <v>99</v>
      </c>
    </row>
    <row r="28656" spans="1:12">
      <c r="A28656">
        <v>28655</v>
      </c>
      <c r="B28656">
        <v>12617</v>
      </c>
      <c r="C28656" t="s">
        <v>132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1</v>
      </c>
      <c r="L28656" t="s">
        <v>102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5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4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4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6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7</v>
      </c>
      <c r="L28667" t="s">
        <v>128</v>
      </c>
    </row>
    <row r="28668" spans="1:12">
      <c r="A28668">
        <v>28667</v>
      </c>
      <c r="B28668">
        <v>12625</v>
      </c>
      <c r="C28668" t="s">
        <v>120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0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4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5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19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3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8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0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6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7</v>
      </c>
      <c r="L28684" t="s">
        <v>138</v>
      </c>
    </row>
    <row r="28685" spans="1:12">
      <c r="A28685">
        <v>28684</v>
      </c>
      <c r="B28685">
        <v>12634</v>
      </c>
      <c r="C28685" t="s">
        <v>170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242</v>
      </c>
      <c r="L28685" t="s">
        <v>95</v>
      </c>
    </row>
    <row r="28686" spans="1:12">
      <c r="A28686">
        <v>28685</v>
      </c>
      <c r="B28686">
        <v>12634</v>
      </c>
      <c r="C28686" t="s">
        <v>172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2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8</v>
      </c>
      <c r="L28688" t="s">
        <v>99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5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0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0</v>
      </c>
      <c r="L28692" t="s">
        <v>141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39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0</v>
      </c>
      <c r="L28695" t="s">
        <v>141</v>
      </c>
    </row>
    <row r="28696" spans="1:12">
      <c r="A28696">
        <v>28695</v>
      </c>
      <c r="B28696">
        <v>12639</v>
      </c>
      <c r="C28696" t="s">
        <v>117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5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7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7</v>
      </c>
      <c r="L28698" t="s">
        <v>138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242</v>
      </c>
      <c r="L28699" t="s">
        <v>95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4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5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6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7</v>
      </c>
      <c r="L28704" t="s">
        <v>138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2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7</v>
      </c>
      <c r="L28707" t="s">
        <v>128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7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6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59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0</v>
      </c>
      <c r="L28718" t="s">
        <v>131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0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242</v>
      </c>
      <c r="L28721" t="s">
        <v>95</v>
      </c>
    </row>
    <row r="28722" spans="1:12">
      <c r="A28722">
        <v>28721</v>
      </c>
      <c r="B28722">
        <v>12654</v>
      </c>
      <c r="C28722" t="s">
        <v>150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2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7</v>
      </c>
      <c r="L28725" t="s">
        <v>128</v>
      </c>
    </row>
    <row r="28726" spans="1:12">
      <c r="A28726">
        <v>28725</v>
      </c>
      <c r="B28726">
        <v>12656</v>
      </c>
      <c r="C28726" t="s">
        <v>158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8</v>
      </c>
      <c r="L28726" t="s">
        <v>99</v>
      </c>
    </row>
    <row r="28727" spans="1:12">
      <c r="A28727">
        <v>28726</v>
      </c>
      <c r="B28727">
        <v>12657</v>
      </c>
      <c r="C28727" t="s">
        <v>123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8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3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0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1</v>
      </c>
      <c r="L28736" t="s">
        <v>102</v>
      </c>
    </row>
    <row r="28737" spans="1:12">
      <c r="A28737">
        <v>28736</v>
      </c>
      <c r="B28737">
        <v>12663</v>
      </c>
      <c r="C28737" t="s">
        <v>151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39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0</v>
      </c>
      <c r="L28738" t="s">
        <v>141</v>
      </c>
    </row>
    <row r="28739" spans="1:12">
      <c r="A28739">
        <v>28738</v>
      </c>
      <c r="B28739">
        <v>12665</v>
      </c>
      <c r="C28739" t="s">
        <v>161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242</v>
      </c>
      <c r="L28739" t="s">
        <v>95</v>
      </c>
    </row>
    <row r="28740" spans="1:12">
      <c r="A28740">
        <v>28739</v>
      </c>
      <c r="B28740">
        <v>12665</v>
      </c>
      <c r="C28740" t="s">
        <v>113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6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7</v>
      </c>
      <c r="J28745" t="s">
        <v>14</v>
      </c>
      <c r="K28745" t="s">
        <v>98</v>
      </c>
      <c r="L28745" t="s">
        <v>99</v>
      </c>
    </row>
    <row r="28746" spans="1:12">
      <c r="A28746">
        <v>28745</v>
      </c>
      <c r="B28746">
        <v>12666</v>
      </c>
      <c r="C28746" t="s">
        <v>151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7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7</v>
      </c>
      <c r="L28747" t="s">
        <v>138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59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0</v>
      </c>
      <c r="L28750" t="s">
        <v>131</v>
      </c>
    </row>
    <row r="28751" spans="1:12">
      <c r="A28751">
        <v>28750</v>
      </c>
      <c r="B28751">
        <v>12669</v>
      </c>
      <c r="C28751" t="s">
        <v>133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7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5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7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7</v>
      </c>
      <c r="L28756" t="s">
        <v>138</v>
      </c>
    </row>
    <row r="28757" spans="1:12">
      <c r="A28757">
        <v>28756</v>
      </c>
      <c r="B28757">
        <v>12672</v>
      </c>
      <c r="C28757" t="s">
        <v>114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2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5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6</v>
      </c>
      <c r="L28760" t="s">
        <v>147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5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3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3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1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4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0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0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1</v>
      </c>
      <c r="L28774" t="s">
        <v>102</v>
      </c>
    </row>
    <row r="28775" spans="1:12">
      <c r="A28775">
        <v>28774</v>
      </c>
      <c r="B28775">
        <v>12682</v>
      </c>
      <c r="C28775" t="s">
        <v>125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1</v>
      </c>
      <c r="L28775" t="s">
        <v>102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2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5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1</v>
      </c>
      <c r="L28778" t="s">
        <v>102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0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0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09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0</v>
      </c>
      <c r="L28784" t="s">
        <v>111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0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1</v>
      </c>
      <c r="L28786" t="s">
        <v>102</v>
      </c>
    </row>
    <row r="28787" spans="1:12">
      <c r="A28787">
        <v>28786</v>
      </c>
      <c r="B28787">
        <v>12690</v>
      </c>
      <c r="C28787" t="s">
        <v>144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5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5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1</v>
      </c>
      <c r="L28789" t="s">
        <v>102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242</v>
      </c>
      <c r="L28790" t="s">
        <v>95</v>
      </c>
    </row>
    <row r="28791" spans="1:12">
      <c r="A28791">
        <v>28790</v>
      </c>
      <c r="B28791">
        <v>12693</v>
      </c>
      <c r="C28791" t="s">
        <v>143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2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3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3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0</v>
      </c>
      <c r="L28795" t="s">
        <v>141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59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0</v>
      </c>
      <c r="L28797" t="s">
        <v>131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4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7</v>
      </c>
      <c r="L28799" t="s">
        <v>128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6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59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0</v>
      </c>
      <c r="L28807" t="s">
        <v>131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0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0</v>
      </c>
      <c r="L28809" t="s">
        <v>141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6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6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7</v>
      </c>
      <c r="L28815" t="s">
        <v>128</v>
      </c>
    </row>
    <row r="28816" spans="1:12">
      <c r="A28816">
        <v>28815</v>
      </c>
      <c r="B28816">
        <v>12705</v>
      </c>
      <c r="C28816" t="s">
        <v>165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8</v>
      </c>
      <c r="L28816" t="s">
        <v>99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2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7</v>
      </c>
      <c r="L28820" t="s">
        <v>128</v>
      </c>
    </row>
    <row r="28821" spans="1:12">
      <c r="A28821">
        <v>28820</v>
      </c>
      <c r="B28821">
        <v>12708</v>
      </c>
      <c r="C28821" t="s">
        <v>117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3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19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6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7</v>
      </c>
      <c r="J28827" t="s">
        <v>14</v>
      </c>
      <c r="K28827" t="s">
        <v>98</v>
      </c>
      <c r="L28827" t="s">
        <v>99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3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1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5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7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2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6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7</v>
      </c>
      <c r="L28841" t="s">
        <v>128</v>
      </c>
    </row>
    <row r="28842" spans="1:12">
      <c r="A28842">
        <v>28841</v>
      </c>
      <c r="B28842">
        <v>12719</v>
      </c>
      <c r="C28842" t="s">
        <v>116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5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8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8</v>
      </c>
      <c r="L28847" t="s">
        <v>99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09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0</v>
      </c>
      <c r="L28849" t="s">
        <v>111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6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6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7</v>
      </c>
      <c r="L28854" t="s">
        <v>128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5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6</v>
      </c>
      <c r="L28856" t="s">
        <v>147</v>
      </c>
    </row>
    <row r="28857" spans="1:12">
      <c r="A28857">
        <v>28856</v>
      </c>
      <c r="B28857">
        <v>12725</v>
      </c>
      <c r="C28857" t="s">
        <v>117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7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7</v>
      </c>
      <c r="L28859" t="s">
        <v>138</v>
      </c>
    </row>
    <row r="28860" spans="1:12">
      <c r="A28860">
        <v>28859</v>
      </c>
      <c r="B28860">
        <v>12727</v>
      </c>
      <c r="C28860" t="s">
        <v>112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2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4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6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7</v>
      </c>
      <c r="L28863" t="s">
        <v>138</v>
      </c>
    </row>
    <row r="28864" spans="1:12">
      <c r="A28864">
        <v>28863</v>
      </c>
      <c r="B28864">
        <v>12728</v>
      </c>
      <c r="C28864" t="s">
        <v>118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6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7</v>
      </c>
      <c r="L28867" t="s">
        <v>138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8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5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2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5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3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1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5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1</v>
      </c>
      <c r="L28885" t="s">
        <v>102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39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0</v>
      </c>
      <c r="L28887" t="s">
        <v>141</v>
      </c>
    </row>
    <row r="28888" spans="1:12">
      <c r="A28888">
        <v>28887</v>
      </c>
      <c r="B28888">
        <v>12742</v>
      </c>
      <c r="C28888" t="s">
        <v>129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0</v>
      </c>
      <c r="L28888" t="s">
        <v>131</v>
      </c>
    </row>
    <row r="28889" spans="1:12">
      <c r="A28889">
        <v>28888</v>
      </c>
      <c r="B28889">
        <v>12743</v>
      </c>
      <c r="C28889" t="s">
        <v>115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3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0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1</v>
      </c>
      <c r="L28899" t="s">
        <v>102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2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6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7</v>
      </c>
      <c r="L28905" t="s">
        <v>108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3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4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09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0</v>
      </c>
      <c r="L28910" t="s">
        <v>111</v>
      </c>
    </row>
    <row r="28911" spans="1:12">
      <c r="A28911">
        <v>28910</v>
      </c>
      <c r="B28911">
        <v>12751</v>
      </c>
      <c r="C28911" t="s">
        <v>156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0</v>
      </c>
      <c r="L28911" t="s">
        <v>131</v>
      </c>
    </row>
    <row r="28912" spans="1:12">
      <c r="A28912">
        <v>28911</v>
      </c>
      <c r="B28912">
        <v>12752</v>
      </c>
      <c r="C28912" t="s">
        <v>171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1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242</v>
      </c>
      <c r="L28913" t="s">
        <v>95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0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19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5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6</v>
      </c>
      <c r="L28924" t="s">
        <v>147</v>
      </c>
    </row>
    <row r="28925" spans="1:12">
      <c r="A28925">
        <v>28924</v>
      </c>
      <c r="B28925">
        <v>12756</v>
      </c>
      <c r="C28925" t="s">
        <v>125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1</v>
      </c>
      <c r="L28925" t="s">
        <v>102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6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1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8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69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1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8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5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1</v>
      </c>
      <c r="L28941" t="s">
        <v>102</v>
      </c>
    </row>
    <row r="28942" spans="1:12">
      <c r="A28942">
        <v>28941</v>
      </c>
      <c r="B28942">
        <v>12765</v>
      </c>
      <c r="C28942" t="s">
        <v>129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0</v>
      </c>
      <c r="L28942" t="s">
        <v>131</v>
      </c>
    </row>
    <row r="28943" spans="1:12">
      <c r="A28943">
        <v>28942</v>
      </c>
      <c r="B28943">
        <v>12765</v>
      </c>
      <c r="C28943" t="s">
        <v>120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3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0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0</v>
      </c>
      <c r="L28949" t="s">
        <v>141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2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5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8</v>
      </c>
      <c r="L28956" t="s">
        <v>99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8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1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8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242</v>
      </c>
      <c r="L28965" t="s">
        <v>95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4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3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5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1</v>
      </c>
      <c r="L28973" t="s">
        <v>102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39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0</v>
      </c>
      <c r="L28976" t="s">
        <v>141</v>
      </c>
    </row>
    <row r="28977" spans="1:12">
      <c r="A28977">
        <v>28976</v>
      </c>
      <c r="B28977">
        <v>12784</v>
      </c>
      <c r="C28977" t="s">
        <v>153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0</v>
      </c>
      <c r="L28977" t="s">
        <v>141</v>
      </c>
    </row>
    <row r="28978" spans="1:12">
      <c r="A28978">
        <v>28977</v>
      </c>
      <c r="B28978">
        <v>12784</v>
      </c>
      <c r="C28978" t="s">
        <v>120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3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3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0</v>
      </c>
      <c r="L28980" t="s">
        <v>141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242</v>
      </c>
      <c r="L28982" t="s">
        <v>95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1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242</v>
      </c>
      <c r="L28984" t="s">
        <v>95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49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0</v>
      </c>
      <c r="L28989" t="s">
        <v>111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7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0</v>
      </c>
      <c r="L28993" t="s">
        <v>111</v>
      </c>
    </row>
    <row r="28994" spans="1:12">
      <c r="A28994">
        <v>28993</v>
      </c>
      <c r="B28994">
        <v>12791</v>
      </c>
      <c r="C28994" t="s">
        <v>119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2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5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0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0</v>
      </c>
      <c r="L29002" t="s">
        <v>141</v>
      </c>
    </row>
    <row r="29003" spans="1:12">
      <c r="A29003">
        <v>29002</v>
      </c>
      <c r="B29003">
        <v>12797</v>
      </c>
      <c r="C29003" t="s">
        <v>103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2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1</v>
      </c>
      <c r="L29005" t="s">
        <v>102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2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4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0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5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4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7</v>
      </c>
      <c r="L29017" t="s">
        <v>138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1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6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7</v>
      </c>
      <c r="L29025" t="s">
        <v>108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3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6</v>
      </c>
      <c r="L29028" t="s">
        <v>147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4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6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5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6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7</v>
      </c>
      <c r="L29036" t="s">
        <v>108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4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7</v>
      </c>
      <c r="L29038" t="s">
        <v>128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3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6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7</v>
      </c>
      <c r="L29042" t="s">
        <v>108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39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0</v>
      </c>
      <c r="L29044" t="s">
        <v>141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0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3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2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29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0</v>
      </c>
      <c r="L29052" t="s">
        <v>131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39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0</v>
      </c>
      <c r="L29054" t="s">
        <v>141</v>
      </c>
    </row>
    <row r="29055" spans="1:12">
      <c r="A29055">
        <v>29054</v>
      </c>
      <c r="B29055">
        <v>12813</v>
      </c>
      <c r="C29055" t="s">
        <v>104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4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7</v>
      </c>
      <c r="L29056" t="s">
        <v>128</v>
      </c>
    </row>
    <row r="29057" spans="1:12">
      <c r="A29057">
        <v>29056</v>
      </c>
      <c r="B29057">
        <v>12815</v>
      </c>
      <c r="C29057" t="s">
        <v>158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8</v>
      </c>
      <c r="L29057" t="s">
        <v>99</v>
      </c>
    </row>
    <row r="29058" spans="1:12">
      <c r="A29058">
        <v>29057</v>
      </c>
      <c r="B29058">
        <v>12816</v>
      </c>
      <c r="C29058" t="s">
        <v>169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1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0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1</v>
      </c>
      <c r="L29064" t="s">
        <v>102</v>
      </c>
    </row>
    <row r="29065" spans="1:12">
      <c r="A29065">
        <v>29064</v>
      </c>
      <c r="B29065">
        <v>12821</v>
      </c>
      <c r="C29065" t="s">
        <v>106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7</v>
      </c>
      <c r="L29065" t="s">
        <v>108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6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0</v>
      </c>
      <c r="L29070" t="s">
        <v>131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7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7</v>
      </c>
      <c r="L29075" t="s">
        <v>138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39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0</v>
      </c>
      <c r="L29077" t="s">
        <v>141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5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6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7</v>
      </c>
      <c r="L29084" t="s">
        <v>108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4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6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7</v>
      </c>
      <c r="L29089" t="s">
        <v>138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242</v>
      </c>
      <c r="L29093" t="s">
        <v>95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7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3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4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09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0</v>
      </c>
      <c r="L29100" t="s">
        <v>111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2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3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3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5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09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0</v>
      </c>
      <c r="L29115" t="s">
        <v>111</v>
      </c>
    </row>
    <row r="29116" spans="1:12">
      <c r="A29116">
        <v>29115</v>
      </c>
      <c r="B29116">
        <v>12844</v>
      </c>
      <c r="C29116" t="s">
        <v>145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6</v>
      </c>
      <c r="L29116" t="s">
        <v>147</v>
      </c>
    </row>
    <row r="29117" spans="1:12">
      <c r="A29117">
        <v>29116</v>
      </c>
      <c r="B29117">
        <v>12845</v>
      </c>
      <c r="C29117" t="s">
        <v>126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7</v>
      </c>
      <c r="L29117" t="s">
        <v>128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5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3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7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2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8</v>
      </c>
      <c r="L29124" t="s">
        <v>99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3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7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7</v>
      </c>
      <c r="L29127" t="s">
        <v>138</v>
      </c>
    </row>
    <row r="29128" spans="1:12">
      <c r="A29128">
        <v>29127</v>
      </c>
      <c r="B29128">
        <v>12853</v>
      </c>
      <c r="C29128" t="s">
        <v>129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0</v>
      </c>
      <c r="L29128" t="s">
        <v>131</v>
      </c>
    </row>
    <row r="29129" spans="1:12">
      <c r="A29129">
        <v>29128</v>
      </c>
      <c r="B29129">
        <v>12854</v>
      </c>
      <c r="C29129" t="s">
        <v>125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1</v>
      </c>
      <c r="L29129" t="s">
        <v>102</v>
      </c>
    </row>
    <row r="29130" spans="1:12">
      <c r="A29130">
        <v>29129</v>
      </c>
      <c r="B29130">
        <v>12855</v>
      </c>
      <c r="C29130" t="s">
        <v>122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5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4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7</v>
      </c>
      <c r="L29132" t="s">
        <v>128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59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0</v>
      </c>
      <c r="L29136" t="s">
        <v>131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5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3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5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4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0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5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6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7</v>
      </c>
      <c r="L29150" t="s">
        <v>108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3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6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7</v>
      </c>
      <c r="L29154" t="s">
        <v>128</v>
      </c>
    </row>
    <row r="29155" spans="1:12">
      <c r="A29155">
        <v>29154</v>
      </c>
      <c r="B29155">
        <v>12870</v>
      </c>
      <c r="C29155" t="s">
        <v>133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3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0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3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6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0</v>
      </c>
      <c r="L29165" t="s">
        <v>131</v>
      </c>
    </row>
    <row r="29166" spans="1:12">
      <c r="A29166">
        <v>29165</v>
      </c>
      <c r="B29166">
        <v>12877</v>
      </c>
      <c r="C29166" t="s">
        <v>115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5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1</v>
      </c>
      <c r="L29167" t="s">
        <v>102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3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6</v>
      </c>
      <c r="L29174" t="s">
        <v>147</v>
      </c>
    </row>
    <row r="29175" spans="1:12">
      <c r="A29175">
        <v>29174</v>
      </c>
      <c r="B29175">
        <v>12880</v>
      </c>
      <c r="C29175" t="s">
        <v>115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1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242</v>
      </c>
      <c r="L29176" t="s">
        <v>95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8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8</v>
      </c>
      <c r="L29180" t="s">
        <v>99</v>
      </c>
    </row>
    <row r="29181" spans="1:12">
      <c r="A29181">
        <v>29180</v>
      </c>
      <c r="B29181">
        <v>12882</v>
      </c>
      <c r="C29181" t="s">
        <v>152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8</v>
      </c>
      <c r="L29181" t="s">
        <v>99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3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4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5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6</v>
      </c>
      <c r="L29187" t="s">
        <v>147</v>
      </c>
    </row>
    <row r="29188" spans="1:12">
      <c r="A29188">
        <v>29187</v>
      </c>
      <c r="B29188">
        <v>12885</v>
      </c>
      <c r="C29188" t="s">
        <v>123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5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29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0</v>
      </c>
      <c r="L29193" t="s">
        <v>131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0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1</v>
      </c>
      <c r="L29195" t="s">
        <v>102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1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2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7</v>
      </c>
      <c r="L29199" t="s">
        <v>128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6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6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7</v>
      </c>
      <c r="L29210" t="s">
        <v>138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242</v>
      </c>
      <c r="L29212" t="s">
        <v>95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19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7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2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1</v>
      </c>
      <c r="L29219" t="s">
        <v>102</v>
      </c>
    </row>
    <row r="29220" spans="1:12">
      <c r="A29220">
        <v>29219</v>
      </c>
      <c r="B29220">
        <v>12900</v>
      </c>
      <c r="C29220" t="s">
        <v>104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4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5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8</v>
      </c>
      <c r="L29225" t="s">
        <v>99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2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4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5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6</v>
      </c>
      <c r="L29235" t="s">
        <v>147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2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4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4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39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0</v>
      </c>
      <c r="L29243" t="s">
        <v>141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4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09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0</v>
      </c>
      <c r="L29251" t="s">
        <v>111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2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4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2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3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0</v>
      </c>
      <c r="L29260" t="s">
        <v>141</v>
      </c>
    </row>
    <row r="29261" spans="1:12">
      <c r="A29261">
        <v>29260</v>
      </c>
      <c r="B29261">
        <v>12918</v>
      </c>
      <c r="C29261" t="s">
        <v>159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0</v>
      </c>
      <c r="L29261" t="s">
        <v>131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242</v>
      </c>
      <c r="L29262" t="s">
        <v>95</v>
      </c>
    </row>
    <row r="29263" spans="1:12">
      <c r="A29263">
        <v>29262</v>
      </c>
      <c r="B29263">
        <v>12919</v>
      </c>
      <c r="C29263" t="s">
        <v>160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0</v>
      </c>
      <c r="L29263" t="s">
        <v>141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3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6</v>
      </c>
      <c r="L29265" t="s">
        <v>147</v>
      </c>
    </row>
    <row r="29266" spans="1:12">
      <c r="A29266">
        <v>29265</v>
      </c>
      <c r="B29266">
        <v>12920</v>
      </c>
      <c r="C29266" t="s">
        <v>112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4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6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7</v>
      </c>
      <c r="J29272" t="s">
        <v>14</v>
      </c>
      <c r="K29272" t="s">
        <v>98</v>
      </c>
      <c r="L29272" t="s">
        <v>99</v>
      </c>
    </row>
    <row r="29273" spans="1:12">
      <c r="A29273">
        <v>29272</v>
      </c>
      <c r="B29273">
        <v>12924</v>
      </c>
      <c r="C29273" t="s">
        <v>122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3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2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29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0</v>
      </c>
      <c r="L29277" t="s">
        <v>131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0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0</v>
      </c>
      <c r="L29279" t="s">
        <v>141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5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6</v>
      </c>
      <c r="L29285" t="s">
        <v>147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2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7</v>
      </c>
      <c r="L29287" t="s">
        <v>128</v>
      </c>
    </row>
    <row r="29288" spans="1:12">
      <c r="A29288">
        <v>29287</v>
      </c>
      <c r="B29288">
        <v>12928</v>
      </c>
      <c r="C29288" t="s">
        <v>136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7</v>
      </c>
      <c r="L29288" t="s">
        <v>138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4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2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7</v>
      </c>
      <c r="L29292" t="s">
        <v>128</v>
      </c>
    </row>
    <row r="29293" spans="1:12">
      <c r="A29293">
        <v>29292</v>
      </c>
      <c r="B29293">
        <v>12930</v>
      </c>
      <c r="C29293" t="s">
        <v>134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8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8</v>
      </c>
      <c r="L29294" t="s">
        <v>99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2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6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29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0</v>
      </c>
      <c r="L29299" t="s">
        <v>131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242</v>
      </c>
      <c r="L29300" t="s">
        <v>95</v>
      </c>
    </row>
    <row r="29301" spans="1:12">
      <c r="A29301">
        <v>29300</v>
      </c>
      <c r="B29301">
        <v>12934</v>
      </c>
      <c r="C29301" t="s">
        <v>121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6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7</v>
      </c>
      <c r="J29302" t="s">
        <v>14</v>
      </c>
      <c r="K29302" t="s">
        <v>98</v>
      </c>
      <c r="L29302" t="s">
        <v>99</v>
      </c>
    </row>
    <row r="29303" spans="1:12">
      <c r="A29303">
        <v>29302</v>
      </c>
      <c r="B29303">
        <v>12936</v>
      </c>
      <c r="C29303" t="s">
        <v>134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8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6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7</v>
      </c>
      <c r="L29305" t="s">
        <v>108</v>
      </c>
    </row>
    <row r="29306" spans="1:12">
      <c r="A29306">
        <v>29305</v>
      </c>
      <c r="B29306">
        <v>12938</v>
      </c>
      <c r="C29306" t="s">
        <v>120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3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1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242</v>
      </c>
      <c r="L29309" t="s">
        <v>95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09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0</v>
      </c>
      <c r="L29311" t="s">
        <v>111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3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5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4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7</v>
      </c>
      <c r="L29319" t="s">
        <v>138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6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7</v>
      </c>
      <c r="L29321" t="s">
        <v>128</v>
      </c>
    </row>
    <row r="29322" spans="1:12">
      <c r="A29322">
        <v>29321</v>
      </c>
      <c r="B29322">
        <v>12946</v>
      </c>
      <c r="C29322" t="s">
        <v>118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0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1</v>
      </c>
      <c r="L29323" t="s">
        <v>102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4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3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0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0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1</v>
      </c>
      <c r="L29333" t="s">
        <v>102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4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1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4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7</v>
      </c>
      <c r="L29338" t="s">
        <v>128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5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1</v>
      </c>
      <c r="L29340" t="s">
        <v>102</v>
      </c>
    </row>
    <row r="29341" spans="1:12">
      <c r="A29341">
        <v>29340</v>
      </c>
      <c r="B29341">
        <v>12956</v>
      </c>
      <c r="C29341" t="s">
        <v>139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0</v>
      </c>
      <c r="L29341" t="s">
        <v>141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4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6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7</v>
      </c>
      <c r="L29345" t="s">
        <v>128</v>
      </c>
    </row>
    <row r="29346" spans="1:12">
      <c r="A29346">
        <v>29345</v>
      </c>
      <c r="B29346">
        <v>12959</v>
      </c>
      <c r="C29346" t="s">
        <v>109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0</v>
      </c>
      <c r="L29346" t="s">
        <v>111</v>
      </c>
    </row>
    <row r="29347" spans="1:12">
      <c r="A29347">
        <v>29346</v>
      </c>
      <c r="B29347">
        <v>12960</v>
      </c>
      <c r="C29347" t="s">
        <v>112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6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7</v>
      </c>
      <c r="J29351" t="s">
        <v>14</v>
      </c>
      <c r="K29351" t="s">
        <v>98</v>
      </c>
      <c r="L29351" t="s">
        <v>99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8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3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6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7</v>
      </c>
      <c r="L29357" t="s">
        <v>108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29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0</v>
      </c>
      <c r="L29359" t="s">
        <v>131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19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1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242</v>
      </c>
      <c r="L29364" t="s">
        <v>95</v>
      </c>
    </row>
    <row r="29365" spans="1:12">
      <c r="A29365">
        <v>29364</v>
      </c>
      <c r="B29365">
        <v>12971</v>
      </c>
      <c r="C29365" t="s">
        <v>116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6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7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7</v>
      </c>
      <c r="L29370" t="s">
        <v>138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4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7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0</v>
      </c>
      <c r="L29374" t="s">
        <v>111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4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1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242</v>
      </c>
      <c r="L29379" t="s">
        <v>95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5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1</v>
      </c>
      <c r="L29384" t="s">
        <v>102</v>
      </c>
    </row>
    <row r="29385" spans="1:12">
      <c r="A29385">
        <v>29384</v>
      </c>
      <c r="B29385">
        <v>12980</v>
      </c>
      <c r="C29385" t="s">
        <v>159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0</v>
      </c>
      <c r="L29385" t="s">
        <v>131</v>
      </c>
    </row>
    <row r="29386" spans="1:12">
      <c r="A29386">
        <v>29385</v>
      </c>
      <c r="B29386">
        <v>12980</v>
      </c>
      <c r="C29386" t="s">
        <v>136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7</v>
      </c>
      <c r="L29386" t="s">
        <v>138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1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242</v>
      </c>
      <c r="L29389" t="s">
        <v>95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09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0</v>
      </c>
      <c r="L29391" t="s">
        <v>111</v>
      </c>
    </row>
    <row r="29392" spans="1:12">
      <c r="A29392">
        <v>29391</v>
      </c>
      <c r="B29392">
        <v>12982</v>
      </c>
      <c r="C29392" t="s">
        <v>121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3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6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29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0</v>
      </c>
      <c r="L29396" t="s">
        <v>131</v>
      </c>
    </row>
    <row r="29397" spans="1:12">
      <c r="A29397">
        <v>29396</v>
      </c>
      <c r="B29397">
        <v>12987</v>
      </c>
      <c r="C29397" t="s">
        <v>133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3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5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7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8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2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5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5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6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7</v>
      </c>
      <c r="L29416" t="s">
        <v>138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29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0</v>
      </c>
      <c r="L29420" t="s">
        <v>131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29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0</v>
      </c>
      <c r="L29428" t="s">
        <v>131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0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0</v>
      </c>
      <c r="L29430" t="s">
        <v>141</v>
      </c>
    </row>
    <row r="29431" spans="1:12">
      <c r="A29431">
        <v>29430</v>
      </c>
      <c r="B29431">
        <v>13001</v>
      </c>
      <c r="C29431" t="s">
        <v>149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0</v>
      </c>
      <c r="L29431" t="s">
        <v>111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5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0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0</v>
      </c>
      <c r="L29437" t="s">
        <v>141</v>
      </c>
    </row>
    <row r="29438" spans="1:12">
      <c r="A29438">
        <v>29437</v>
      </c>
      <c r="B29438">
        <v>13004</v>
      </c>
      <c r="C29438" t="s">
        <v>136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7</v>
      </c>
      <c r="L29438" t="s">
        <v>138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8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2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1</v>
      </c>
      <c r="L29445" t="s">
        <v>102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4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1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242</v>
      </c>
      <c r="L29451" t="s">
        <v>95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5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6</v>
      </c>
      <c r="L29457" t="s">
        <v>147</v>
      </c>
    </row>
    <row r="29458" spans="1:12">
      <c r="A29458">
        <v>29457</v>
      </c>
      <c r="B29458">
        <v>13014</v>
      </c>
      <c r="C29458" t="s">
        <v>113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5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8</v>
      </c>
      <c r="L29460" t="s">
        <v>99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39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0</v>
      </c>
      <c r="L29462" t="s">
        <v>141</v>
      </c>
    </row>
    <row r="29463" spans="1:12">
      <c r="A29463">
        <v>29462</v>
      </c>
      <c r="B29463">
        <v>13016</v>
      </c>
      <c r="C29463" t="s">
        <v>119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4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4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5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6</v>
      </c>
      <c r="L29469" t="s">
        <v>147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6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3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6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7</v>
      </c>
      <c r="L29474" t="s">
        <v>138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5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8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6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4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3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7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5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0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39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0</v>
      </c>
      <c r="L29498" t="s">
        <v>141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1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3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8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8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8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2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7</v>
      </c>
      <c r="L29511" t="s">
        <v>128</v>
      </c>
    </row>
    <row r="29512" spans="1:12">
      <c r="A29512">
        <v>29511</v>
      </c>
      <c r="B29512">
        <v>13037</v>
      </c>
      <c r="C29512" t="s">
        <v>144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242</v>
      </c>
      <c r="L29515" t="s">
        <v>95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3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4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5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6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7</v>
      </c>
      <c r="L29524" t="s">
        <v>138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5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5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6</v>
      </c>
      <c r="L29529" t="s">
        <v>147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2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8</v>
      </c>
      <c r="L29532" t="s">
        <v>99</v>
      </c>
    </row>
    <row r="29533" spans="1:12">
      <c r="A29533">
        <v>29532</v>
      </c>
      <c r="B29533">
        <v>13049</v>
      </c>
      <c r="C29533" t="s">
        <v>114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3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4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6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7</v>
      </c>
      <c r="L29538" t="s">
        <v>108</v>
      </c>
    </row>
    <row r="29539" spans="1:12">
      <c r="A29539">
        <v>29538</v>
      </c>
      <c r="B29539">
        <v>13052</v>
      </c>
      <c r="C29539" t="s">
        <v>153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0</v>
      </c>
      <c r="L29539" t="s">
        <v>141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4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7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3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3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3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0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5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6</v>
      </c>
      <c r="L29557" t="s">
        <v>147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2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3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2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1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0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1</v>
      </c>
      <c r="L29570" t="s">
        <v>102</v>
      </c>
    </row>
    <row r="29571" spans="1:12">
      <c r="A29571">
        <v>29570</v>
      </c>
      <c r="B29571">
        <v>13065</v>
      </c>
      <c r="C29571" t="s">
        <v>112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39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0</v>
      </c>
      <c r="L29573" t="s">
        <v>141</v>
      </c>
    </row>
    <row r="29574" spans="1:12">
      <c r="A29574">
        <v>29573</v>
      </c>
      <c r="B29574">
        <v>13067</v>
      </c>
      <c r="C29574" t="s">
        <v>121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2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3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6</v>
      </c>
      <c r="L29579" t="s">
        <v>147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49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0</v>
      </c>
      <c r="L29581" t="s">
        <v>111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3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5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6</v>
      </c>
      <c r="L29585" t="s">
        <v>147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6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7</v>
      </c>
      <c r="J29587" t="s">
        <v>14</v>
      </c>
      <c r="K29587" t="s">
        <v>98</v>
      </c>
      <c r="L29587" t="s">
        <v>99</v>
      </c>
    </row>
    <row r="29588" spans="1:12">
      <c r="A29588">
        <v>29587</v>
      </c>
      <c r="B29588">
        <v>13074</v>
      </c>
      <c r="C29588" t="s">
        <v>133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5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242</v>
      </c>
      <c r="L29590" t="s">
        <v>95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3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0</v>
      </c>
      <c r="L29592" t="s">
        <v>141</v>
      </c>
    </row>
    <row r="29593" spans="1:12">
      <c r="A29593">
        <v>29592</v>
      </c>
      <c r="B29593">
        <v>13075</v>
      </c>
      <c r="C29593" t="s">
        <v>133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2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6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6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0</v>
      </c>
      <c r="L29599" t="s">
        <v>131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0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1</v>
      </c>
      <c r="L29602" t="s">
        <v>102</v>
      </c>
    </row>
    <row r="29603" spans="1:12">
      <c r="A29603">
        <v>29602</v>
      </c>
      <c r="B29603">
        <v>13079</v>
      </c>
      <c r="C29603" t="s">
        <v>162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7</v>
      </c>
      <c r="L29603" t="s">
        <v>128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2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1</v>
      </c>
      <c r="L29606" t="s">
        <v>102</v>
      </c>
    </row>
    <row r="29607" spans="1:12">
      <c r="A29607">
        <v>29606</v>
      </c>
      <c r="B29607">
        <v>13082</v>
      </c>
      <c r="C29607" t="s">
        <v>117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242</v>
      </c>
      <c r="L29608" t="s">
        <v>95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0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1</v>
      </c>
      <c r="L29613" t="s">
        <v>102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1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5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4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2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7</v>
      </c>
      <c r="L29625" t="s">
        <v>128</v>
      </c>
    </row>
    <row r="29626" spans="1:12">
      <c r="A29626">
        <v>29625</v>
      </c>
      <c r="B29626">
        <v>13092</v>
      </c>
      <c r="C29626" t="s">
        <v>165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8</v>
      </c>
      <c r="L29626" t="s">
        <v>99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242</v>
      </c>
      <c r="L29631" t="s">
        <v>95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3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0</v>
      </c>
      <c r="L29633" t="s">
        <v>141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0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1</v>
      </c>
      <c r="L29638" t="s">
        <v>102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4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3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242</v>
      </c>
      <c r="L29643" t="s">
        <v>95</v>
      </c>
    </row>
    <row r="29644" spans="1:12">
      <c r="A29644">
        <v>29643</v>
      </c>
      <c r="B29644">
        <v>13099</v>
      </c>
      <c r="C29644" t="s">
        <v>160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0</v>
      </c>
      <c r="L29644" t="s">
        <v>141</v>
      </c>
    </row>
    <row r="29645" spans="1:12">
      <c r="A29645">
        <v>29644</v>
      </c>
      <c r="B29645">
        <v>13099</v>
      </c>
      <c r="C29645" t="s">
        <v>116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3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2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5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1</v>
      </c>
      <c r="L29650" t="s">
        <v>102</v>
      </c>
    </row>
    <row r="29651" spans="1:12">
      <c r="A29651">
        <v>29650</v>
      </c>
      <c r="B29651">
        <v>13099</v>
      </c>
      <c r="C29651" t="s">
        <v>103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4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19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6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5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6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7</v>
      </c>
      <c r="L29663" t="s">
        <v>138</v>
      </c>
    </row>
    <row r="29664" spans="1:12">
      <c r="A29664">
        <v>29663</v>
      </c>
      <c r="B29664">
        <v>13103</v>
      </c>
      <c r="C29664" t="s">
        <v>124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7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0</v>
      </c>
      <c r="L29665" t="s">
        <v>111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0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0</v>
      </c>
      <c r="L29670" t="s">
        <v>141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49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0</v>
      </c>
      <c r="L29672" t="s">
        <v>111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0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1</v>
      </c>
      <c r="L29674" t="s">
        <v>102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242</v>
      </c>
      <c r="L29679" t="s">
        <v>95</v>
      </c>
    </row>
    <row r="29680" spans="1:12">
      <c r="A29680">
        <v>29679</v>
      </c>
      <c r="B29680">
        <v>13113</v>
      </c>
      <c r="C29680" t="s">
        <v>113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5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6</v>
      </c>
      <c r="L29684" t="s">
        <v>147</v>
      </c>
    </row>
    <row r="29685" spans="1:12">
      <c r="A29685">
        <v>29684</v>
      </c>
      <c r="B29685">
        <v>13114</v>
      </c>
      <c r="C29685" t="s">
        <v>121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3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3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2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3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3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6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5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5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4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0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6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7</v>
      </c>
      <c r="L29712" t="s">
        <v>128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6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7</v>
      </c>
      <c r="L29715" t="s">
        <v>108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3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4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7</v>
      </c>
      <c r="L29718" t="s">
        <v>138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2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1</v>
      </c>
      <c r="L29720" t="s">
        <v>102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4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39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0</v>
      </c>
      <c r="L29727" t="s">
        <v>141</v>
      </c>
    </row>
    <row r="29728" spans="1:12">
      <c r="A29728">
        <v>29727</v>
      </c>
      <c r="B29728">
        <v>13134</v>
      </c>
      <c r="C29728" t="s">
        <v>155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6</v>
      </c>
      <c r="L29728" t="s">
        <v>147</v>
      </c>
    </row>
    <row r="29729" spans="1:12">
      <c r="A29729">
        <v>29728</v>
      </c>
      <c r="B29729">
        <v>13134</v>
      </c>
      <c r="C29729" t="s">
        <v>100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1</v>
      </c>
      <c r="L29729" t="s">
        <v>102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6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7</v>
      </c>
      <c r="L29732" t="s">
        <v>138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5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6</v>
      </c>
      <c r="L29736" t="s">
        <v>147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5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6</v>
      </c>
      <c r="L29738" t="s">
        <v>147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19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0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0</v>
      </c>
      <c r="L29742" t="s">
        <v>141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242</v>
      </c>
      <c r="L29744" t="s">
        <v>95</v>
      </c>
    </row>
    <row r="29745" spans="1:12">
      <c r="A29745">
        <v>29744</v>
      </c>
      <c r="B29745">
        <v>13142</v>
      </c>
      <c r="C29745" t="s">
        <v>135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4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5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8</v>
      </c>
      <c r="L29747" t="s">
        <v>99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5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3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6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7</v>
      </c>
      <c r="J29752" t="s">
        <v>14</v>
      </c>
      <c r="K29752" t="s">
        <v>98</v>
      </c>
      <c r="L29752" t="s">
        <v>99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4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2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4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3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242</v>
      </c>
      <c r="L29761" t="s">
        <v>95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0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1</v>
      </c>
      <c r="L29763" t="s">
        <v>102</v>
      </c>
    </row>
    <row r="29764" spans="1:12">
      <c r="A29764">
        <v>29763</v>
      </c>
      <c r="B29764">
        <v>13150</v>
      </c>
      <c r="C29764" t="s">
        <v>96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7</v>
      </c>
      <c r="J29764" t="s">
        <v>14</v>
      </c>
      <c r="K29764" t="s">
        <v>98</v>
      </c>
      <c r="L29764" t="s">
        <v>99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3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3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5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8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3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6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0</v>
      </c>
      <c r="L29780" t="s">
        <v>131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242</v>
      </c>
      <c r="L29782" t="s">
        <v>95</v>
      </c>
    </row>
    <row r="29783" spans="1:12">
      <c r="A29783">
        <v>29782</v>
      </c>
      <c r="B29783">
        <v>13156</v>
      </c>
      <c r="C29783" t="s">
        <v>153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0</v>
      </c>
      <c r="L29783" t="s">
        <v>141</v>
      </c>
    </row>
    <row r="29784" spans="1:12">
      <c r="A29784">
        <v>29783</v>
      </c>
      <c r="B29784">
        <v>13156</v>
      </c>
      <c r="C29784" t="s">
        <v>112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3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2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1</v>
      </c>
      <c r="L29788" t="s">
        <v>102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29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0</v>
      </c>
      <c r="L29792" t="s">
        <v>131</v>
      </c>
    </row>
    <row r="29793" spans="1:12">
      <c r="A29793">
        <v>29792</v>
      </c>
      <c r="B29793">
        <v>13157</v>
      </c>
      <c r="C29793" t="s">
        <v>113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8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39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0</v>
      </c>
      <c r="L29795" t="s">
        <v>141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8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6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7</v>
      </c>
      <c r="L29802" t="s">
        <v>138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6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7</v>
      </c>
      <c r="L29804" t="s">
        <v>138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0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0</v>
      </c>
      <c r="L29806" t="s">
        <v>141</v>
      </c>
    </row>
    <row r="29807" spans="1:12">
      <c r="A29807">
        <v>29806</v>
      </c>
      <c r="B29807">
        <v>13161</v>
      </c>
      <c r="C29807" t="s">
        <v>144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4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8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8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6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7</v>
      </c>
      <c r="J29811" t="s">
        <v>14</v>
      </c>
      <c r="K29811" t="s">
        <v>98</v>
      </c>
      <c r="L29811" t="s">
        <v>99</v>
      </c>
    </row>
    <row r="29812" spans="1:12">
      <c r="A29812">
        <v>29811</v>
      </c>
      <c r="B29812">
        <v>13166</v>
      </c>
      <c r="C29812" t="s">
        <v>135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3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1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8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59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0</v>
      </c>
      <c r="L29826" t="s">
        <v>131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09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0</v>
      </c>
      <c r="L29831" t="s">
        <v>111</v>
      </c>
    </row>
    <row r="29832" spans="1:12">
      <c r="A29832">
        <v>29831</v>
      </c>
      <c r="B29832">
        <v>13175</v>
      </c>
      <c r="C29832" t="s">
        <v>115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5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6</v>
      </c>
      <c r="L29836" t="s">
        <v>147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3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2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6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4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2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5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3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6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7</v>
      </c>
      <c r="J29853" t="s">
        <v>14</v>
      </c>
      <c r="K29853" t="s">
        <v>98</v>
      </c>
      <c r="L29853" t="s">
        <v>99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5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6</v>
      </c>
      <c r="L29858" t="s">
        <v>147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4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0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0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1</v>
      </c>
      <c r="L29862" t="s">
        <v>102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6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0</v>
      </c>
      <c r="L29866" t="s">
        <v>131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6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7</v>
      </c>
      <c r="L29869" t="s">
        <v>138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5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6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7</v>
      </c>
      <c r="L29877" t="s">
        <v>138</v>
      </c>
    </row>
    <row r="29878" spans="1:12">
      <c r="A29878">
        <v>29877</v>
      </c>
      <c r="B29878">
        <v>13193</v>
      </c>
      <c r="C29878" t="s">
        <v>104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0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1</v>
      </c>
      <c r="L29879" t="s">
        <v>102</v>
      </c>
    </row>
    <row r="29880" spans="1:12">
      <c r="A29880">
        <v>29879</v>
      </c>
      <c r="B29880">
        <v>13194</v>
      </c>
      <c r="C29880" t="s">
        <v>129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0</v>
      </c>
      <c r="L29880" t="s">
        <v>131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3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19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2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1</v>
      </c>
      <c r="L29885" t="s">
        <v>102</v>
      </c>
    </row>
    <row r="29886" spans="1:12">
      <c r="A29886">
        <v>29885</v>
      </c>
      <c r="B29886">
        <v>13197</v>
      </c>
      <c r="C29886" t="s">
        <v>165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8</v>
      </c>
      <c r="L29886" t="s">
        <v>99</v>
      </c>
    </row>
    <row r="29887" spans="1:12">
      <c r="A29887">
        <v>29886</v>
      </c>
      <c r="B29887">
        <v>13198</v>
      </c>
      <c r="C29887" t="s">
        <v>112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6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0</v>
      </c>
      <c r="L29888" t="s">
        <v>131</v>
      </c>
    </row>
    <row r="29889" spans="1:12">
      <c r="A29889">
        <v>29888</v>
      </c>
      <c r="B29889">
        <v>13199</v>
      </c>
      <c r="C29889" t="s">
        <v>113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3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8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8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4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4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19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39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0</v>
      </c>
      <c r="L29904" t="s">
        <v>141</v>
      </c>
    </row>
    <row r="29905" spans="1:12">
      <c r="A29905">
        <v>29904</v>
      </c>
      <c r="B29905">
        <v>13207</v>
      </c>
      <c r="C29905" t="s">
        <v>115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6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0</v>
      </c>
      <c r="L29906" t="s">
        <v>131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49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0</v>
      </c>
      <c r="L29908" t="s">
        <v>111</v>
      </c>
    </row>
    <row r="29909" spans="1:12">
      <c r="A29909">
        <v>29908</v>
      </c>
      <c r="B29909">
        <v>13209</v>
      </c>
      <c r="C29909" t="s">
        <v>105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5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6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7</v>
      </c>
      <c r="L29913" t="s">
        <v>128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2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59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0</v>
      </c>
      <c r="L29918" t="s">
        <v>131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19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3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7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7</v>
      </c>
      <c r="L29923" t="s">
        <v>138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4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7</v>
      </c>
      <c r="L29932" t="s">
        <v>138</v>
      </c>
    </row>
    <row r="29933" spans="1:12">
      <c r="A29933">
        <v>29932</v>
      </c>
      <c r="B29933">
        <v>13221</v>
      </c>
      <c r="C29933" t="s">
        <v>117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2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7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3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5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1</v>
      </c>
      <c r="L29941" t="s">
        <v>102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8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5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3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4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2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1</v>
      </c>
      <c r="L29950" t="s">
        <v>102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6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6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7</v>
      </c>
      <c r="J29959" t="s">
        <v>14</v>
      </c>
      <c r="K29959" t="s">
        <v>98</v>
      </c>
      <c r="L29959" t="s">
        <v>99</v>
      </c>
    </row>
    <row r="29960" spans="1:12">
      <c r="A29960">
        <v>29959</v>
      </c>
      <c r="B29960">
        <v>13232</v>
      </c>
      <c r="C29960" t="s">
        <v>118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6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4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7</v>
      </c>
      <c r="L29964" t="s">
        <v>128</v>
      </c>
    </row>
    <row r="29965" spans="1:12">
      <c r="A29965">
        <v>29964</v>
      </c>
      <c r="B29965">
        <v>13235</v>
      </c>
      <c r="C29965" t="s">
        <v>117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242</v>
      </c>
      <c r="L29966" t="s">
        <v>95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1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09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0</v>
      </c>
      <c r="L29971" t="s">
        <v>111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5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6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7</v>
      </c>
      <c r="L29975" t="s">
        <v>138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7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3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29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0</v>
      </c>
      <c r="L29980" t="s">
        <v>131</v>
      </c>
    </row>
    <row r="29981" spans="1:12">
      <c r="A29981">
        <v>29980</v>
      </c>
      <c r="B29981">
        <v>13239</v>
      </c>
      <c r="C29981" t="s">
        <v>149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0</v>
      </c>
      <c r="L29981" t="s">
        <v>111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242</v>
      </c>
      <c r="L29982" t="s">
        <v>95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4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6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8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7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19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4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6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7</v>
      </c>
      <c r="L29995" t="s">
        <v>108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2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6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7</v>
      </c>
      <c r="L29998" t="s">
        <v>138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3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2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7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0</v>
      </c>
      <c r="L30008" t="s">
        <v>111</v>
      </c>
    </row>
    <row r="30009" spans="1:12">
      <c r="A30009">
        <v>30008</v>
      </c>
      <c r="B30009">
        <v>13251</v>
      </c>
      <c r="C30009" t="s">
        <v>105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0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3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6</v>
      </c>
      <c r="L30015" t="s">
        <v>147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0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0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1</v>
      </c>
      <c r="L30019" t="s">
        <v>102</v>
      </c>
    </row>
    <row r="30020" spans="1:12">
      <c r="A30020">
        <v>30019</v>
      </c>
      <c r="B30020">
        <v>13258</v>
      </c>
      <c r="C30020" t="s">
        <v>161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242</v>
      </c>
      <c r="L30020" t="s">
        <v>95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1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0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5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6</v>
      </c>
      <c r="L30026" t="s">
        <v>147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242</v>
      </c>
      <c r="L30027" t="s">
        <v>95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3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6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7</v>
      </c>
      <c r="L30031" t="s">
        <v>108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0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1</v>
      </c>
      <c r="L30033" t="s">
        <v>102</v>
      </c>
    </row>
    <row r="30034" spans="1:12">
      <c r="A30034">
        <v>30033</v>
      </c>
      <c r="B30034">
        <v>13265</v>
      </c>
      <c r="C30034" t="s">
        <v>118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5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1</v>
      </c>
      <c r="L30035" t="s">
        <v>102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5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1</v>
      </c>
      <c r="L30042" t="s">
        <v>102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3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1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5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1</v>
      </c>
      <c r="L30046" t="s">
        <v>102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09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0</v>
      </c>
      <c r="L30048" t="s">
        <v>111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5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1</v>
      </c>
      <c r="L30054" t="s">
        <v>102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3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4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7</v>
      </c>
      <c r="L30063" t="s">
        <v>128</v>
      </c>
    </row>
    <row r="30064" spans="1:12">
      <c r="A30064">
        <v>30063</v>
      </c>
      <c r="B30064">
        <v>13278</v>
      </c>
      <c r="C30064" t="s">
        <v>161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242</v>
      </c>
      <c r="L30064" t="s">
        <v>95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5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6</v>
      </c>
      <c r="L30067" t="s">
        <v>147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5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6</v>
      </c>
      <c r="L30070" t="s">
        <v>147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6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0</v>
      </c>
      <c r="L30073" t="s">
        <v>131</v>
      </c>
    </row>
    <row r="30074" spans="1:12">
      <c r="A30074">
        <v>30073</v>
      </c>
      <c r="B30074">
        <v>13285</v>
      </c>
      <c r="C30074" t="s">
        <v>143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0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8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8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8</v>
      </c>
      <c r="L30080" t="s">
        <v>99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59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0</v>
      </c>
      <c r="L30084" t="s">
        <v>131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4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0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6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0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1</v>
      </c>
      <c r="L30092" t="s">
        <v>102</v>
      </c>
    </row>
    <row r="30093" spans="1:12">
      <c r="A30093">
        <v>30092</v>
      </c>
      <c r="B30093">
        <v>13292</v>
      </c>
      <c r="C30093" t="s">
        <v>144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7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7</v>
      </c>
      <c r="L30094" t="s">
        <v>138</v>
      </c>
    </row>
    <row r="30095" spans="1:12">
      <c r="A30095">
        <v>30094</v>
      </c>
      <c r="B30095">
        <v>13292</v>
      </c>
      <c r="C30095" t="s">
        <v>158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8</v>
      </c>
      <c r="L30095" t="s">
        <v>99</v>
      </c>
    </row>
    <row r="30096" spans="1:12">
      <c r="A30096">
        <v>30095</v>
      </c>
      <c r="B30096">
        <v>13292</v>
      </c>
      <c r="C30096" t="s">
        <v>120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4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7</v>
      </c>
      <c r="L30098" t="s">
        <v>138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3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1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1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5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6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09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0</v>
      </c>
      <c r="L30109" t="s">
        <v>111</v>
      </c>
    </row>
    <row r="30110" spans="1:12">
      <c r="A30110">
        <v>30109</v>
      </c>
      <c r="B30110">
        <v>13301</v>
      </c>
      <c r="C30110" t="s">
        <v>106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7</v>
      </c>
      <c r="L30110" t="s">
        <v>108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4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1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5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1</v>
      </c>
      <c r="L30118" t="s">
        <v>102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6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7</v>
      </c>
      <c r="J30122" t="s">
        <v>14</v>
      </c>
      <c r="K30122" t="s">
        <v>98</v>
      </c>
      <c r="L30122" t="s">
        <v>99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6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0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3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0</v>
      </c>
      <c r="L30127" t="s">
        <v>141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7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0</v>
      </c>
      <c r="L30131" t="s">
        <v>111</v>
      </c>
    </row>
    <row r="30132" spans="1:12">
      <c r="A30132">
        <v>30131</v>
      </c>
      <c r="B30132">
        <v>13310</v>
      </c>
      <c r="C30132" t="s">
        <v>125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1</v>
      </c>
      <c r="L30132" t="s">
        <v>102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09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0</v>
      </c>
      <c r="L30136" t="s">
        <v>111</v>
      </c>
    </row>
    <row r="30137" spans="1:12">
      <c r="A30137">
        <v>30136</v>
      </c>
      <c r="B30137">
        <v>13313</v>
      </c>
      <c r="C30137" t="s">
        <v>157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7</v>
      </c>
      <c r="L30137" t="s">
        <v>138</v>
      </c>
    </row>
    <row r="30138" spans="1:12">
      <c r="A30138">
        <v>30137</v>
      </c>
      <c r="B30138">
        <v>13314</v>
      </c>
      <c r="C30138" t="s">
        <v>153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0</v>
      </c>
      <c r="L30138" t="s">
        <v>141</v>
      </c>
    </row>
    <row r="30139" spans="1:12">
      <c r="A30139">
        <v>30138</v>
      </c>
      <c r="B30139">
        <v>13314</v>
      </c>
      <c r="C30139" t="s">
        <v>167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0</v>
      </c>
      <c r="L30139" t="s">
        <v>111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4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0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1</v>
      </c>
      <c r="L30150" t="s">
        <v>102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3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2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8</v>
      </c>
      <c r="L30153" t="s">
        <v>99</v>
      </c>
    </row>
    <row r="30154" spans="1:12">
      <c r="A30154">
        <v>30153</v>
      </c>
      <c r="B30154">
        <v>13320</v>
      </c>
      <c r="C30154" t="s">
        <v>120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7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5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6</v>
      </c>
      <c r="L30158" t="s">
        <v>147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4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4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7</v>
      </c>
      <c r="L30169" t="s">
        <v>128</v>
      </c>
    </row>
    <row r="30170" spans="1:12">
      <c r="A30170">
        <v>30169</v>
      </c>
      <c r="B30170">
        <v>13328</v>
      </c>
      <c r="C30170" t="s">
        <v>122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0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4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3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4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4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7</v>
      </c>
      <c r="L30180" t="s">
        <v>138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39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0</v>
      </c>
      <c r="L30182" t="s">
        <v>141</v>
      </c>
    </row>
    <row r="30183" spans="1:12">
      <c r="A30183">
        <v>30182</v>
      </c>
      <c r="B30183">
        <v>13333</v>
      </c>
      <c r="C30183" t="s">
        <v>155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6</v>
      </c>
      <c r="L30183" t="s">
        <v>147</v>
      </c>
    </row>
    <row r="30184" spans="1:12">
      <c r="A30184">
        <v>30183</v>
      </c>
      <c r="B30184">
        <v>13334</v>
      </c>
      <c r="C30184" t="s">
        <v>112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7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7</v>
      </c>
      <c r="L30186" t="s">
        <v>138</v>
      </c>
    </row>
    <row r="30187" spans="1:12">
      <c r="A30187">
        <v>30186</v>
      </c>
      <c r="B30187">
        <v>13336</v>
      </c>
      <c r="C30187" t="s">
        <v>145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6</v>
      </c>
      <c r="L30187" t="s">
        <v>147</v>
      </c>
    </row>
    <row r="30188" spans="1:12">
      <c r="A30188">
        <v>30187</v>
      </c>
      <c r="B30188">
        <v>13336</v>
      </c>
      <c r="C30188" t="s">
        <v>142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2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19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8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0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6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3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2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7</v>
      </c>
      <c r="L30206" t="s">
        <v>128</v>
      </c>
    </row>
    <row r="30207" spans="1:12">
      <c r="A30207">
        <v>30206</v>
      </c>
      <c r="B30207">
        <v>13341</v>
      </c>
      <c r="C30207" t="s">
        <v>165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8</v>
      </c>
      <c r="L30207" t="s">
        <v>99</v>
      </c>
    </row>
    <row r="30208" spans="1:12">
      <c r="A30208">
        <v>30207</v>
      </c>
      <c r="B30208">
        <v>13341</v>
      </c>
      <c r="C30208" t="s">
        <v>96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7</v>
      </c>
      <c r="J30208" t="s">
        <v>14</v>
      </c>
      <c r="K30208" t="s">
        <v>98</v>
      </c>
      <c r="L30208" t="s">
        <v>99</v>
      </c>
    </row>
    <row r="30209" spans="1:12">
      <c r="A30209">
        <v>30208</v>
      </c>
      <c r="B30209">
        <v>13341</v>
      </c>
      <c r="C30209" t="s">
        <v>173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4</v>
      </c>
      <c r="J30209" t="s">
        <v>14</v>
      </c>
      <c r="K30209" t="s">
        <v>98</v>
      </c>
      <c r="L30209" t="s">
        <v>99</v>
      </c>
    </row>
    <row r="30210" spans="1:12">
      <c r="A30210">
        <v>30209</v>
      </c>
      <c r="B30210">
        <v>13341</v>
      </c>
      <c r="C30210" t="s">
        <v>124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0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0</v>
      </c>
      <c r="L30211" t="s">
        <v>141</v>
      </c>
    </row>
    <row r="30212" spans="1:12">
      <c r="A30212">
        <v>30211</v>
      </c>
      <c r="B30212">
        <v>13342</v>
      </c>
      <c r="C30212" t="s">
        <v>126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7</v>
      </c>
      <c r="L30212" t="s">
        <v>128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242</v>
      </c>
      <c r="L30214" t="s">
        <v>95</v>
      </c>
    </row>
    <row r="30215" spans="1:12">
      <c r="A30215">
        <v>30214</v>
      </c>
      <c r="B30215">
        <v>13344</v>
      </c>
      <c r="C30215" t="s">
        <v>113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6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7</v>
      </c>
      <c r="J30217" t="s">
        <v>14</v>
      </c>
      <c r="K30217" t="s">
        <v>98</v>
      </c>
      <c r="L30217" t="s">
        <v>99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4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4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4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0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1</v>
      </c>
      <c r="L30230" t="s">
        <v>102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7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0</v>
      </c>
      <c r="L30232" t="s">
        <v>111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4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6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7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7</v>
      </c>
      <c r="L30240" t="s">
        <v>138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5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7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0</v>
      </c>
      <c r="L30244" t="s">
        <v>111</v>
      </c>
    </row>
    <row r="30245" spans="1:12">
      <c r="A30245">
        <v>30244</v>
      </c>
      <c r="B30245">
        <v>13361</v>
      </c>
      <c r="C30245" t="s">
        <v>129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0</v>
      </c>
      <c r="L30245" t="s">
        <v>131</v>
      </c>
    </row>
    <row r="30246" spans="1:12">
      <c r="A30246">
        <v>30245</v>
      </c>
      <c r="B30246">
        <v>13361</v>
      </c>
      <c r="C30246" t="s">
        <v>122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6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7</v>
      </c>
      <c r="L30250" t="s">
        <v>138</v>
      </c>
    </row>
    <row r="30251" spans="1:12">
      <c r="A30251">
        <v>30250</v>
      </c>
      <c r="B30251">
        <v>13364</v>
      </c>
      <c r="C30251" t="s">
        <v>120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8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8</v>
      </c>
      <c r="L30252" t="s">
        <v>99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0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1</v>
      </c>
      <c r="L30254" t="s">
        <v>102</v>
      </c>
    </row>
    <row r="30255" spans="1:12">
      <c r="A30255">
        <v>30254</v>
      </c>
      <c r="B30255">
        <v>13367</v>
      </c>
      <c r="C30255" t="s">
        <v>103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4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2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5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8</v>
      </c>
      <c r="L30259" t="s">
        <v>99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6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5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69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8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4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2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2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09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0</v>
      </c>
      <c r="L30273" t="s">
        <v>111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39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0</v>
      </c>
      <c r="L30275" t="s">
        <v>141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49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0</v>
      </c>
      <c r="L30277" t="s">
        <v>111</v>
      </c>
    </row>
    <row r="30278" spans="1:12">
      <c r="A30278">
        <v>30277</v>
      </c>
      <c r="B30278">
        <v>13376</v>
      </c>
      <c r="C30278" t="s">
        <v>125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1</v>
      </c>
      <c r="L30278" t="s">
        <v>102</v>
      </c>
    </row>
    <row r="30279" spans="1:12">
      <c r="A30279">
        <v>30278</v>
      </c>
      <c r="B30279">
        <v>13377</v>
      </c>
      <c r="C30279" t="s">
        <v>123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6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3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6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1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1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3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5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1</v>
      </c>
      <c r="L30302" t="s">
        <v>102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6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7</v>
      </c>
      <c r="L30304" t="s">
        <v>138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0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242</v>
      </c>
      <c r="L30307" t="s">
        <v>95</v>
      </c>
    </row>
    <row r="30308" spans="1:12">
      <c r="A30308">
        <v>30307</v>
      </c>
      <c r="B30308">
        <v>13394</v>
      </c>
      <c r="C30308" t="s">
        <v>145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6</v>
      </c>
      <c r="L30308" t="s">
        <v>147</v>
      </c>
    </row>
    <row r="30309" spans="1:12">
      <c r="A30309">
        <v>30308</v>
      </c>
      <c r="B30309">
        <v>13394</v>
      </c>
      <c r="C30309" t="s">
        <v>122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3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6</v>
      </c>
      <c r="L30311" t="s">
        <v>147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6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4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6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7</v>
      </c>
      <c r="L30319" t="s">
        <v>138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3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3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4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242</v>
      </c>
      <c r="L30324" t="s">
        <v>95</v>
      </c>
    </row>
    <row r="30325" spans="1:12">
      <c r="A30325">
        <v>30324</v>
      </c>
      <c r="B30325">
        <v>13402</v>
      </c>
      <c r="C30325" t="s">
        <v>145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6</v>
      </c>
      <c r="L30325" t="s">
        <v>147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7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0</v>
      </c>
      <c r="L30329" t="s">
        <v>111</v>
      </c>
    </row>
    <row r="30330" spans="1:12">
      <c r="A30330">
        <v>30329</v>
      </c>
      <c r="B30330">
        <v>13403</v>
      </c>
      <c r="C30330" t="s">
        <v>118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2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19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8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8</v>
      </c>
      <c r="L30342" t="s">
        <v>99</v>
      </c>
    </row>
    <row r="30343" spans="1:12">
      <c r="A30343">
        <v>30342</v>
      </c>
      <c r="B30343">
        <v>13407</v>
      </c>
      <c r="C30343" t="s">
        <v>123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5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4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5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6</v>
      </c>
      <c r="L30348" t="s">
        <v>147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242</v>
      </c>
      <c r="L30350" t="s">
        <v>95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5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1</v>
      </c>
      <c r="L30352" t="s">
        <v>102</v>
      </c>
    </row>
    <row r="30353" spans="1:12">
      <c r="A30353">
        <v>30352</v>
      </c>
      <c r="B30353">
        <v>13413</v>
      </c>
      <c r="C30353" t="s">
        <v>105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0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5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2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8</v>
      </c>
      <c r="L30358" t="s">
        <v>99</v>
      </c>
    </row>
    <row r="30359" spans="1:12">
      <c r="A30359">
        <v>30358</v>
      </c>
      <c r="B30359">
        <v>13416</v>
      </c>
      <c r="C30359" t="s">
        <v>114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6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7</v>
      </c>
      <c r="L30360" t="s">
        <v>108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6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59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0</v>
      </c>
      <c r="L30365" t="s">
        <v>131</v>
      </c>
    </row>
    <row r="30366" spans="1:12">
      <c r="A30366">
        <v>30365</v>
      </c>
      <c r="B30366">
        <v>13417</v>
      </c>
      <c r="C30366" t="s">
        <v>122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19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7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7</v>
      </c>
      <c r="L30368" t="s">
        <v>138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5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1</v>
      </c>
      <c r="L30374" t="s">
        <v>102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0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0</v>
      </c>
      <c r="L30376" t="s">
        <v>141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8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5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1</v>
      </c>
      <c r="L30384" t="s">
        <v>102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242</v>
      </c>
      <c r="L30392" t="s">
        <v>95</v>
      </c>
    </row>
    <row r="30393" spans="1:12">
      <c r="A30393">
        <v>30392</v>
      </c>
      <c r="B30393">
        <v>13428</v>
      </c>
      <c r="C30393" t="s">
        <v>121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29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0</v>
      </c>
      <c r="L30394" t="s">
        <v>131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5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4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4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7</v>
      </c>
      <c r="L30401" t="s">
        <v>128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19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39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0</v>
      </c>
      <c r="L30406" t="s">
        <v>141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6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7</v>
      </c>
      <c r="L30410" t="s">
        <v>138</v>
      </c>
    </row>
    <row r="30411" spans="1:12">
      <c r="A30411">
        <v>30410</v>
      </c>
      <c r="B30411">
        <v>13436</v>
      </c>
      <c r="C30411" t="s">
        <v>96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7</v>
      </c>
      <c r="J30411" t="s">
        <v>14</v>
      </c>
      <c r="K30411" t="s">
        <v>98</v>
      </c>
      <c r="L30411" t="s">
        <v>99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3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2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1</v>
      </c>
      <c r="L30418" t="s">
        <v>102</v>
      </c>
    </row>
    <row r="30419" spans="1:12">
      <c r="A30419">
        <v>30418</v>
      </c>
      <c r="B30419">
        <v>13438</v>
      </c>
      <c r="C30419" t="s">
        <v>134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3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0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1</v>
      </c>
      <c r="L30422" t="s">
        <v>102</v>
      </c>
    </row>
    <row r="30423" spans="1:12">
      <c r="A30423">
        <v>30422</v>
      </c>
      <c r="B30423">
        <v>13440</v>
      </c>
      <c r="C30423" t="s">
        <v>162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7</v>
      </c>
      <c r="L30423" t="s">
        <v>128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2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8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0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1</v>
      </c>
      <c r="L30428" t="s">
        <v>102</v>
      </c>
    </row>
    <row r="30429" spans="1:12">
      <c r="A30429">
        <v>30428</v>
      </c>
      <c r="B30429">
        <v>13442</v>
      </c>
      <c r="C30429" t="s">
        <v>134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5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6</v>
      </c>
      <c r="L30430" t="s">
        <v>147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4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6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7</v>
      </c>
      <c r="L30434" t="s">
        <v>108</v>
      </c>
    </row>
    <row r="30435" spans="1:12">
      <c r="A30435">
        <v>30434</v>
      </c>
      <c r="B30435">
        <v>13444</v>
      </c>
      <c r="C30435" t="s">
        <v>149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0</v>
      </c>
      <c r="L30435" t="s">
        <v>111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6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7</v>
      </c>
      <c r="L30437" t="s">
        <v>108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6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7</v>
      </c>
      <c r="J30440" t="s">
        <v>14</v>
      </c>
      <c r="K30440" t="s">
        <v>98</v>
      </c>
      <c r="L30440" t="s">
        <v>99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1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5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3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0</v>
      </c>
      <c r="L30444" t="s">
        <v>141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6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7</v>
      </c>
      <c r="L30446" t="s">
        <v>138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7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0</v>
      </c>
      <c r="L30450" t="s">
        <v>111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8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4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3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1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4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7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4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0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1</v>
      </c>
      <c r="L30468" t="s">
        <v>102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242</v>
      </c>
      <c r="L30478" t="s">
        <v>95</v>
      </c>
    </row>
    <row r="30479" spans="1:12">
      <c r="A30479">
        <v>30478</v>
      </c>
      <c r="B30479">
        <v>13463</v>
      </c>
      <c r="C30479" t="s">
        <v>152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8</v>
      </c>
      <c r="L30479" t="s">
        <v>99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6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7</v>
      </c>
      <c r="L30483" t="s">
        <v>128</v>
      </c>
    </row>
    <row r="30484" spans="1:12">
      <c r="A30484">
        <v>30483</v>
      </c>
      <c r="B30484">
        <v>13465</v>
      </c>
      <c r="C30484" t="s">
        <v>104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5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6</v>
      </c>
      <c r="L30485" t="s">
        <v>147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19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4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7</v>
      </c>
      <c r="L30493" t="s">
        <v>128</v>
      </c>
    </row>
    <row r="30494" spans="1:12">
      <c r="A30494">
        <v>30493</v>
      </c>
      <c r="B30494">
        <v>13470</v>
      </c>
      <c r="C30494" t="s">
        <v>105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4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4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5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1</v>
      </c>
      <c r="L30497" t="s">
        <v>102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3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0</v>
      </c>
      <c r="L30503" t="s">
        <v>141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2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4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6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7</v>
      </c>
      <c r="L30511" t="s">
        <v>108</v>
      </c>
    </row>
    <row r="30512" spans="1:12">
      <c r="A30512">
        <v>30511</v>
      </c>
      <c r="B30512">
        <v>13478</v>
      </c>
      <c r="C30512" t="s">
        <v>171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6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7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0</v>
      </c>
      <c r="L30515" t="s">
        <v>111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2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7</v>
      </c>
      <c r="L30518" t="s">
        <v>128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5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19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2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8</v>
      </c>
      <c r="L30522" t="s">
        <v>99</v>
      </c>
    </row>
    <row r="30523" spans="1:12">
      <c r="A30523">
        <v>30522</v>
      </c>
      <c r="B30523">
        <v>13479</v>
      </c>
      <c r="C30523" t="s">
        <v>118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3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3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0</v>
      </c>
      <c r="L30527" t="s">
        <v>141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49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0</v>
      </c>
      <c r="L30530" t="s">
        <v>111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2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3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4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29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0</v>
      </c>
      <c r="L30538" t="s">
        <v>131</v>
      </c>
    </row>
    <row r="30539" spans="1:12">
      <c r="A30539">
        <v>30538</v>
      </c>
      <c r="B30539">
        <v>13481</v>
      </c>
      <c r="C30539" t="s">
        <v>119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3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1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3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3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09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0</v>
      </c>
      <c r="L30552" t="s">
        <v>111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4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5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4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8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0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1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4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2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3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19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3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4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3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6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5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6</v>
      </c>
      <c r="L30587" t="s">
        <v>147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4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1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242</v>
      </c>
      <c r="L30592" t="s">
        <v>95</v>
      </c>
    </row>
    <row r="30593" spans="1:12">
      <c r="A30593">
        <v>30592</v>
      </c>
      <c r="B30593">
        <v>13510</v>
      </c>
      <c r="C30593" t="s">
        <v>117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49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0</v>
      </c>
      <c r="L30595" t="s">
        <v>111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3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8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3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0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0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0</v>
      </c>
      <c r="L30606" t="s">
        <v>141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6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7</v>
      </c>
      <c r="L30608" t="s">
        <v>108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4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2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3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4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0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7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3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3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0</v>
      </c>
      <c r="L30620" t="s">
        <v>141</v>
      </c>
    </row>
    <row r="30621" spans="1:12">
      <c r="A30621">
        <v>30620</v>
      </c>
      <c r="B30621">
        <v>13523</v>
      </c>
      <c r="C30621" t="s">
        <v>112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6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2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6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7</v>
      </c>
      <c r="L30627" t="s">
        <v>138</v>
      </c>
    </row>
    <row r="30628" spans="1:12">
      <c r="A30628">
        <v>30627</v>
      </c>
      <c r="B30628">
        <v>13523</v>
      </c>
      <c r="C30628" t="s">
        <v>124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3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39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0</v>
      </c>
      <c r="L30634" t="s">
        <v>141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6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5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8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5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1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8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4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7</v>
      </c>
      <c r="L30653" t="s">
        <v>128</v>
      </c>
    </row>
    <row r="30654" spans="1:12">
      <c r="A30654">
        <v>30653</v>
      </c>
      <c r="B30654">
        <v>13529</v>
      </c>
      <c r="C30654" t="s">
        <v>104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49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0</v>
      </c>
      <c r="L30656" t="s">
        <v>111</v>
      </c>
    </row>
    <row r="30657" spans="1:12">
      <c r="A30657">
        <v>30656</v>
      </c>
      <c r="B30657">
        <v>13532</v>
      </c>
      <c r="C30657" t="s">
        <v>158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8</v>
      </c>
      <c r="L30657" t="s">
        <v>99</v>
      </c>
    </row>
    <row r="30658" spans="1:12">
      <c r="A30658">
        <v>30657</v>
      </c>
      <c r="B30658">
        <v>13533</v>
      </c>
      <c r="C30658" t="s">
        <v>132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1</v>
      </c>
      <c r="L30658" t="s">
        <v>102</v>
      </c>
    </row>
    <row r="30659" spans="1:12">
      <c r="A30659">
        <v>30658</v>
      </c>
      <c r="B30659">
        <v>13533</v>
      </c>
      <c r="C30659" t="s">
        <v>103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69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0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1</v>
      </c>
      <c r="L30661" t="s">
        <v>102</v>
      </c>
    </row>
    <row r="30662" spans="1:12">
      <c r="A30662">
        <v>30661</v>
      </c>
      <c r="B30662">
        <v>13535</v>
      </c>
      <c r="C30662" t="s">
        <v>109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0</v>
      </c>
      <c r="L30662" t="s">
        <v>111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8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4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7</v>
      </c>
      <c r="L30667" t="s">
        <v>138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2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4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6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7</v>
      </c>
      <c r="J30672" t="s">
        <v>14</v>
      </c>
      <c r="K30672" t="s">
        <v>98</v>
      </c>
      <c r="L30672" t="s">
        <v>99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3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0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8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2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3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242</v>
      </c>
      <c r="L30691" t="s">
        <v>95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4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5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6</v>
      </c>
      <c r="L30694" t="s">
        <v>147</v>
      </c>
    </row>
    <row r="30695" spans="1:12">
      <c r="A30695">
        <v>30694</v>
      </c>
      <c r="B30695">
        <v>13555</v>
      </c>
      <c r="C30695" t="s">
        <v>105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2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4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6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7</v>
      </c>
      <c r="L30699" t="s">
        <v>138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3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7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3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5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1</v>
      </c>
      <c r="L30713" t="s">
        <v>102</v>
      </c>
    </row>
    <row r="30714" spans="1:12">
      <c r="A30714">
        <v>30713</v>
      </c>
      <c r="B30714">
        <v>13563</v>
      </c>
      <c r="C30714" t="s">
        <v>160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0</v>
      </c>
      <c r="L30714" t="s">
        <v>141</v>
      </c>
    </row>
    <row r="30715" spans="1:12">
      <c r="A30715">
        <v>30714</v>
      </c>
      <c r="B30715">
        <v>13563</v>
      </c>
      <c r="C30715" t="s">
        <v>118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8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3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2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4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7</v>
      </c>
      <c r="L30723" t="s">
        <v>138</v>
      </c>
    </row>
    <row r="30724" spans="1:12">
      <c r="A30724">
        <v>30723</v>
      </c>
      <c r="B30724">
        <v>13567</v>
      </c>
      <c r="C30724" t="s">
        <v>145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6</v>
      </c>
      <c r="L30724" t="s">
        <v>147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4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4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6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7</v>
      </c>
      <c r="L30731" t="s">
        <v>108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2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3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29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0</v>
      </c>
      <c r="L30743" t="s">
        <v>131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8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6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7</v>
      </c>
      <c r="J30751" t="s">
        <v>14</v>
      </c>
      <c r="K30751" t="s">
        <v>98</v>
      </c>
      <c r="L30751" t="s">
        <v>99</v>
      </c>
    </row>
    <row r="30752" spans="1:12">
      <c r="A30752">
        <v>30751</v>
      </c>
      <c r="B30752">
        <v>13579</v>
      </c>
      <c r="C30752" t="s">
        <v>124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5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6</v>
      </c>
      <c r="L30754" t="s">
        <v>147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5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6</v>
      </c>
      <c r="L30756" t="s">
        <v>147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09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0</v>
      </c>
      <c r="L30759" t="s">
        <v>111</v>
      </c>
    </row>
    <row r="30760" spans="1:12">
      <c r="A30760">
        <v>30759</v>
      </c>
      <c r="B30760">
        <v>13583</v>
      </c>
      <c r="C30760" t="s">
        <v>123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242</v>
      </c>
      <c r="L30761" t="s">
        <v>95</v>
      </c>
    </row>
    <row r="30762" spans="1:12">
      <c r="A30762">
        <v>30761</v>
      </c>
      <c r="B30762">
        <v>13584</v>
      </c>
      <c r="C30762" t="s">
        <v>168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0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1</v>
      </c>
      <c r="L30763" t="s">
        <v>102</v>
      </c>
    </row>
    <row r="30764" spans="1:12">
      <c r="A30764">
        <v>30763</v>
      </c>
      <c r="B30764">
        <v>13584</v>
      </c>
      <c r="C30764" t="s">
        <v>125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1</v>
      </c>
      <c r="L30764" t="s">
        <v>102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1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6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7</v>
      </c>
      <c r="L30767" t="s">
        <v>128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2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6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7</v>
      </c>
      <c r="J30772" t="s">
        <v>14</v>
      </c>
      <c r="K30772" t="s">
        <v>98</v>
      </c>
      <c r="L30772" t="s">
        <v>99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3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0</v>
      </c>
      <c r="L30774" t="s">
        <v>141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2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7</v>
      </c>
      <c r="L30777" t="s">
        <v>128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242</v>
      </c>
      <c r="L30779" t="s">
        <v>95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8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8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3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7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0</v>
      </c>
      <c r="L30792" t="s">
        <v>111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0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69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5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6</v>
      </c>
      <c r="L30798" t="s">
        <v>147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3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5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4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4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6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7</v>
      </c>
      <c r="J30818" t="s">
        <v>14</v>
      </c>
      <c r="K30818" t="s">
        <v>98</v>
      </c>
      <c r="L30818" t="s">
        <v>99</v>
      </c>
    </row>
    <row r="30819" spans="1:12">
      <c r="A30819">
        <v>30818</v>
      </c>
      <c r="B30819">
        <v>13612</v>
      </c>
      <c r="C30819" t="s">
        <v>156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0</v>
      </c>
      <c r="L30819" t="s">
        <v>131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7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0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3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2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8</v>
      </c>
      <c r="L30827" t="s">
        <v>99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6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2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1</v>
      </c>
      <c r="L30830" t="s">
        <v>102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09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0</v>
      </c>
      <c r="L30834" t="s">
        <v>111</v>
      </c>
    </row>
    <row r="30835" spans="1:12">
      <c r="A30835">
        <v>30834</v>
      </c>
      <c r="B30835">
        <v>13621</v>
      </c>
      <c r="C30835" t="s">
        <v>104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1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242</v>
      </c>
      <c r="L30836" t="s">
        <v>95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6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3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49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0</v>
      </c>
      <c r="L30840" t="s">
        <v>111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19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2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6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2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7</v>
      </c>
      <c r="L30847" t="s">
        <v>128</v>
      </c>
    </row>
    <row r="30848" spans="1:12">
      <c r="A30848">
        <v>30847</v>
      </c>
      <c r="B30848">
        <v>13626</v>
      </c>
      <c r="C30848" t="s">
        <v>136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7</v>
      </c>
      <c r="L30848" t="s">
        <v>138</v>
      </c>
    </row>
    <row r="30849" spans="1:12">
      <c r="A30849">
        <v>30848</v>
      </c>
      <c r="B30849">
        <v>13627</v>
      </c>
      <c r="C30849" t="s">
        <v>106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7</v>
      </c>
      <c r="L30849" t="s">
        <v>108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3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3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3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2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4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7</v>
      </c>
      <c r="L30863" t="s">
        <v>138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2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2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7</v>
      </c>
      <c r="L30869" t="s">
        <v>128</v>
      </c>
    </row>
    <row r="30870" spans="1:12">
      <c r="A30870">
        <v>30869</v>
      </c>
      <c r="B30870">
        <v>13638</v>
      </c>
      <c r="C30870" t="s">
        <v>158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8</v>
      </c>
      <c r="L30870" t="s">
        <v>99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4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7</v>
      </c>
      <c r="L30872" t="s">
        <v>138</v>
      </c>
    </row>
    <row r="30873" spans="1:12">
      <c r="A30873">
        <v>30872</v>
      </c>
      <c r="B30873">
        <v>13641</v>
      </c>
      <c r="C30873" t="s">
        <v>118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4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7</v>
      </c>
      <c r="L30875" t="s">
        <v>128</v>
      </c>
    </row>
    <row r="30876" spans="1:12">
      <c r="A30876">
        <v>30875</v>
      </c>
      <c r="B30876">
        <v>13642</v>
      </c>
      <c r="C30876" t="s">
        <v>104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5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09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0</v>
      </c>
      <c r="L30881" t="s">
        <v>111</v>
      </c>
    </row>
    <row r="30882" spans="1:12">
      <c r="A30882">
        <v>30881</v>
      </c>
      <c r="B30882">
        <v>13646</v>
      </c>
      <c r="C30882" t="s">
        <v>163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6</v>
      </c>
      <c r="L30882" t="s">
        <v>147</v>
      </c>
    </row>
    <row r="30883" spans="1:12">
      <c r="A30883">
        <v>30882</v>
      </c>
      <c r="B30883">
        <v>13646</v>
      </c>
      <c r="C30883" t="s">
        <v>125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1</v>
      </c>
      <c r="L30883" t="s">
        <v>102</v>
      </c>
    </row>
    <row r="30884" spans="1:12">
      <c r="A30884">
        <v>30883</v>
      </c>
      <c r="B30884">
        <v>13647</v>
      </c>
      <c r="C30884" t="s">
        <v>123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29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0</v>
      </c>
      <c r="L30886" t="s">
        <v>131</v>
      </c>
    </row>
    <row r="30887" spans="1:12">
      <c r="A30887">
        <v>30886</v>
      </c>
      <c r="B30887">
        <v>13648</v>
      </c>
      <c r="C30887" t="s">
        <v>120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3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5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3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3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6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0</v>
      </c>
      <c r="L30897" t="s">
        <v>131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0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1</v>
      </c>
      <c r="L30900" t="s">
        <v>102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3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6</v>
      </c>
      <c r="L30903" t="s">
        <v>147</v>
      </c>
    </row>
    <row r="30904" spans="1:12">
      <c r="A30904">
        <v>30903</v>
      </c>
      <c r="B30904">
        <v>13657</v>
      </c>
      <c r="C30904" t="s">
        <v>118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2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7</v>
      </c>
      <c r="L30905" t="s">
        <v>128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6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7</v>
      </c>
      <c r="L30909" t="s">
        <v>128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242</v>
      </c>
      <c r="L30910" t="s">
        <v>95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5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6</v>
      </c>
      <c r="L30913" t="s">
        <v>147</v>
      </c>
    </row>
    <row r="30914" spans="1:12">
      <c r="A30914">
        <v>30913</v>
      </c>
      <c r="B30914">
        <v>13661</v>
      </c>
      <c r="C30914" t="s">
        <v>96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7</v>
      </c>
      <c r="J30914" t="s">
        <v>14</v>
      </c>
      <c r="K30914" t="s">
        <v>98</v>
      </c>
      <c r="L30914" t="s">
        <v>99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2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59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0</v>
      </c>
      <c r="L30919" t="s">
        <v>131</v>
      </c>
    </row>
    <row r="30920" spans="1:12">
      <c r="A30920">
        <v>30919</v>
      </c>
      <c r="B30920">
        <v>13663</v>
      </c>
      <c r="C30920" t="s">
        <v>129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0</v>
      </c>
      <c r="L30920" t="s">
        <v>131</v>
      </c>
    </row>
    <row r="30921" spans="1:12">
      <c r="A30921">
        <v>30920</v>
      </c>
      <c r="B30921">
        <v>13664</v>
      </c>
      <c r="C30921" t="s">
        <v>106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7</v>
      </c>
      <c r="L30921" t="s">
        <v>108</v>
      </c>
    </row>
    <row r="30922" spans="1:12">
      <c r="A30922">
        <v>30921</v>
      </c>
      <c r="B30922">
        <v>13665</v>
      </c>
      <c r="C30922" t="s">
        <v>103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5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6</v>
      </c>
      <c r="L30923" t="s">
        <v>147</v>
      </c>
    </row>
    <row r="30924" spans="1:12">
      <c r="A30924">
        <v>30923</v>
      </c>
      <c r="B30924">
        <v>13667</v>
      </c>
      <c r="C30924" t="s">
        <v>153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0</v>
      </c>
      <c r="L30924" t="s">
        <v>141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5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39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0</v>
      </c>
      <c r="L30930" t="s">
        <v>141</v>
      </c>
    </row>
    <row r="30931" spans="1:12">
      <c r="A30931">
        <v>30930</v>
      </c>
      <c r="B30931">
        <v>13669</v>
      </c>
      <c r="C30931" t="s">
        <v>150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5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6</v>
      </c>
      <c r="L30934" t="s">
        <v>147</v>
      </c>
    </row>
    <row r="30935" spans="1:12">
      <c r="A30935">
        <v>30934</v>
      </c>
      <c r="B30935">
        <v>13669</v>
      </c>
      <c r="C30935" t="s">
        <v>142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6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0</v>
      </c>
      <c r="L30936" t="s">
        <v>131</v>
      </c>
    </row>
    <row r="30937" spans="1:12">
      <c r="A30937">
        <v>30936</v>
      </c>
      <c r="B30937">
        <v>13669</v>
      </c>
      <c r="C30937" t="s">
        <v>96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7</v>
      </c>
      <c r="J30937" t="s">
        <v>14</v>
      </c>
      <c r="K30937" t="s">
        <v>98</v>
      </c>
      <c r="L30937" t="s">
        <v>99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1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242</v>
      </c>
      <c r="L30939" t="s">
        <v>95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4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7</v>
      </c>
      <c r="L30944" t="s">
        <v>128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4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7</v>
      </c>
      <c r="L30946" t="s">
        <v>138</v>
      </c>
    </row>
    <row r="30947" spans="1:12">
      <c r="A30947">
        <v>30946</v>
      </c>
      <c r="B30947">
        <v>13670</v>
      </c>
      <c r="C30947" t="s">
        <v>136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7</v>
      </c>
      <c r="L30947" t="s">
        <v>138</v>
      </c>
    </row>
    <row r="30948" spans="1:12">
      <c r="A30948">
        <v>30947</v>
      </c>
      <c r="B30948">
        <v>13670</v>
      </c>
      <c r="C30948" t="s">
        <v>158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8</v>
      </c>
      <c r="L30948" t="s">
        <v>99</v>
      </c>
    </row>
    <row r="30949" spans="1:12">
      <c r="A30949">
        <v>30948</v>
      </c>
      <c r="B30949">
        <v>13670</v>
      </c>
      <c r="C30949" t="s">
        <v>96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7</v>
      </c>
      <c r="J30949" t="s">
        <v>14</v>
      </c>
      <c r="K30949" t="s">
        <v>98</v>
      </c>
      <c r="L30949" t="s">
        <v>99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8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5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8</v>
      </c>
      <c r="L30955" t="s">
        <v>99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6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7</v>
      </c>
      <c r="L30957" t="s">
        <v>108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1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7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69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7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7</v>
      </c>
      <c r="L30973" t="s">
        <v>138</v>
      </c>
    </row>
    <row r="30974" spans="1:12">
      <c r="A30974">
        <v>30973</v>
      </c>
      <c r="B30974">
        <v>13682</v>
      </c>
      <c r="C30974" t="s">
        <v>117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3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6</v>
      </c>
      <c r="L30976" t="s">
        <v>147</v>
      </c>
    </row>
    <row r="30977" spans="1:12">
      <c r="A30977">
        <v>30976</v>
      </c>
      <c r="B30977">
        <v>13682</v>
      </c>
      <c r="C30977" t="s">
        <v>122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0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6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3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3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6</v>
      </c>
      <c r="L30983" t="s">
        <v>147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1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6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7</v>
      </c>
      <c r="L30986" t="s">
        <v>128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8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4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7</v>
      </c>
      <c r="L30992" t="s">
        <v>138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4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4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242</v>
      </c>
      <c r="L30996" t="s">
        <v>95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4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4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3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6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7</v>
      </c>
      <c r="L31004" t="s">
        <v>108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09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0</v>
      </c>
      <c r="L31007" t="s">
        <v>111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4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7</v>
      </c>
      <c r="L31009" t="s">
        <v>128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4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39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0</v>
      </c>
      <c r="L31013" t="s">
        <v>141</v>
      </c>
    </row>
    <row r="31014" spans="1:12">
      <c r="A31014">
        <v>31013</v>
      </c>
      <c r="B31014">
        <v>13698</v>
      </c>
      <c r="C31014" t="s">
        <v>122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2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8</v>
      </c>
      <c r="L31015" t="s">
        <v>99</v>
      </c>
    </row>
    <row r="31016" spans="1:12">
      <c r="A31016">
        <v>31015</v>
      </c>
      <c r="B31016">
        <v>13699</v>
      </c>
      <c r="C31016" t="s">
        <v>167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0</v>
      </c>
      <c r="L31016" t="s">
        <v>111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4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7</v>
      </c>
      <c r="L31020" t="s">
        <v>138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5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4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0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1</v>
      </c>
      <c r="L31029" t="s">
        <v>102</v>
      </c>
    </row>
    <row r="31030" spans="1:12">
      <c r="A31030">
        <v>31029</v>
      </c>
      <c r="B31030">
        <v>13707</v>
      </c>
      <c r="C31030" t="s">
        <v>125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1</v>
      </c>
      <c r="L31030" t="s">
        <v>102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6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2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2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4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7</v>
      </c>
      <c r="L31038" t="s">
        <v>128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8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0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1</v>
      </c>
      <c r="L31042" t="s">
        <v>102</v>
      </c>
    </row>
    <row r="31043" spans="1:12">
      <c r="A31043">
        <v>31042</v>
      </c>
      <c r="B31043">
        <v>13712</v>
      </c>
      <c r="C31043" t="s">
        <v>103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59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0</v>
      </c>
      <c r="L31044" t="s">
        <v>131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1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29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0</v>
      </c>
      <c r="L31051" t="s">
        <v>131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3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0</v>
      </c>
      <c r="L31053" t="s">
        <v>141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5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0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1</v>
      </c>
      <c r="L31057" t="s">
        <v>102</v>
      </c>
    </row>
    <row r="31058" spans="1:12">
      <c r="A31058">
        <v>31057</v>
      </c>
      <c r="B31058">
        <v>13719</v>
      </c>
      <c r="C31058" t="s">
        <v>112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4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5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6</v>
      </c>
      <c r="L31063" t="s">
        <v>147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7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09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0</v>
      </c>
      <c r="L31071" t="s">
        <v>111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0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1</v>
      </c>
      <c r="L31074" t="s">
        <v>102</v>
      </c>
    </row>
    <row r="31075" spans="1:12">
      <c r="A31075">
        <v>31074</v>
      </c>
      <c r="B31075">
        <v>13723</v>
      </c>
      <c r="C31075" t="s">
        <v>154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7</v>
      </c>
      <c r="L31075" t="s">
        <v>128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4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7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7</v>
      </c>
      <c r="L31078" t="s">
        <v>138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3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1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6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0</v>
      </c>
      <c r="L31091" t="s">
        <v>131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6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7</v>
      </c>
      <c r="L31093" t="s">
        <v>108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3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0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4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7</v>
      </c>
      <c r="L31103" t="s">
        <v>128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6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39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0</v>
      </c>
      <c r="L31107" t="s">
        <v>141</v>
      </c>
    </row>
    <row r="31108" spans="1:12">
      <c r="A31108">
        <v>31107</v>
      </c>
      <c r="B31108">
        <v>13736</v>
      </c>
      <c r="C31108" t="s">
        <v>126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7</v>
      </c>
      <c r="L31108" t="s">
        <v>128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242</v>
      </c>
      <c r="L31110" t="s">
        <v>95</v>
      </c>
    </row>
    <row r="31111" spans="1:12">
      <c r="A31111">
        <v>31110</v>
      </c>
      <c r="B31111">
        <v>13738</v>
      </c>
      <c r="C31111" t="s">
        <v>105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59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0</v>
      </c>
      <c r="L31113" t="s">
        <v>131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1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2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3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2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1</v>
      </c>
      <c r="L31121" t="s">
        <v>102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5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0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1</v>
      </c>
      <c r="L31128" t="s">
        <v>102</v>
      </c>
    </row>
    <row r="31129" spans="1:12">
      <c r="A31129">
        <v>31128</v>
      </c>
      <c r="B31129">
        <v>13746</v>
      </c>
      <c r="C31129" t="s">
        <v>162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7</v>
      </c>
      <c r="L31129" t="s">
        <v>128</v>
      </c>
    </row>
    <row r="31130" spans="1:12">
      <c r="A31130">
        <v>31129</v>
      </c>
      <c r="B31130">
        <v>13747</v>
      </c>
      <c r="C31130" t="s">
        <v>153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0</v>
      </c>
      <c r="L31130" t="s">
        <v>141</v>
      </c>
    </row>
    <row r="31131" spans="1:12">
      <c r="A31131">
        <v>31130</v>
      </c>
      <c r="B31131">
        <v>13747</v>
      </c>
      <c r="C31131" t="s">
        <v>105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242</v>
      </c>
      <c r="L31132" t="s">
        <v>95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0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1</v>
      </c>
      <c r="L31135" t="s">
        <v>102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3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6</v>
      </c>
      <c r="L31138" t="s">
        <v>147</v>
      </c>
    </row>
    <row r="31139" spans="1:12">
      <c r="A31139">
        <v>31138</v>
      </c>
      <c r="B31139">
        <v>13750</v>
      </c>
      <c r="C31139" t="s">
        <v>142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39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0</v>
      </c>
      <c r="L31142" t="s">
        <v>141</v>
      </c>
    </row>
    <row r="31143" spans="1:12">
      <c r="A31143">
        <v>31142</v>
      </c>
      <c r="B31143">
        <v>13752</v>
      </c>
      <c r="C31143" t="s">
        <v>145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6</v>
      </c>
      <c r="L31143" t="s">
        <v>147</v>
      </c>
    </row>
    <row r="31144" spans="1:12">
      <c r="A31144">
        <v>31143</v>
      </c>
      <c r="B31144">
        <v>13752</v>
      </c>
      <c r="C31144" t="s">
        <v>142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7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7</v>
      </c>
      <c r="L31145" t="s">
        <v>138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2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8</v>
      </c>
      <c r="L31151" t="s">
        <v>99</v>
      </c>
    </row>
    <row r="31152" spans="1:12">
      <c r="A31152">
        <v>31151</v>
      </c>
      <c r="B31152">
        <v>13756</v>
      </c>
      <c r="C31152" t="s">
        <v>117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2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3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1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3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0</v>
      </c>
      <c r="L31159" t="s">
        <v>141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242</v>
      </c>
      <c r="L31164" t="s">
        <v>95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5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4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7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3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6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7</v>
      </c>
      <c r="L31177" t="s">
        <v>108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0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1</v>
      </c>
      <c r="L31179" t="s">
        <v>102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8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29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0</v>
      </c>
      <c r="L31183" t="s">
        <v>131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8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0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59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0</v>
      </c>
      <c r="L31190" t="s">
        <v>131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8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4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2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29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0</v>
      </c>
      <c r="L31198" t="s">
        <v>131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8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6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7</v>
      </c>
      <c r="L31202" t="s">
        <v>138</v>
      </c>
    </row>
    <row r="31203" spans="1:12">
      <c r="A31203">
        <v>31202</v>
      </c>
      <c r="B31203">
        <v>13776</v>
      </c>
      <c r="C31203" t="s">
        <v>125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1</v>
      </c>
      <c r="L31203" t="s">
        <v>102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4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7</v>
      </c>
      <c r="L31205" t="s">
        <v>128</v>
      </c>
    </row>
    <row r="31206" spans="1:12">
      <c r="A31206">
        <v>31205</v>
      </c>
      <c r="B31206">
        <v>13779</v>
      </c>
      <c r="C31206" t="s">
        <v>122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4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7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0</v>
      </c>
      <c r="L31212" t="s">
        <v>111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3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2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1</v>
      </c>
      <c r="L31218" t="s">
        <v>102</v>
      </c>
    </row>
    <row r="31219" spans="1:12">
      <c r="A31219">
        <v>31218</v>
      </c>
      <c r="B31219">
        <v>13785</v>
      </c>
      <c r="C31219" t="s">
        <v>133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4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0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6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7</v>
      </c>
      <c r="L31223" t="s">
        <v>128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09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0</v>
      </c>
      <c r="L31225" t="s">
        <v>111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5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6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0</v>
      </c>
      <c r="L31228" t="s">
        <v>131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2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8</v>
      </c>
      <c r="L31231" t="s">
        <v>99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4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4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4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3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3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0</v>
      </c>
      <c r="L31248" t="s">
        <v>141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242</v>
      </c>
      <c r="L31249" t="s">
        <v>95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3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2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1</v>
      </c>
      <c r="L31256" t="s">
        <v>102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6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7</v>
      </c>
      <c r="L31258" t="s">
        <v>128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6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7</v>
      </c>
      <c r="J31260" t="s">
        <v>14</v>
      </c>
      <c r="K31260" t="s">
        <v>98</v>
      </c>
      <c r="L31260" t="s">
        <v>99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6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5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3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2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7</v>
      </c>
      <c r="L31270" t="s">
        <v>128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8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5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6</v>
      </c>
      <c r="L31278" t="s">
        <v>147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242</v>
      </c>
      <c r="L31279" t="s">
        <v>95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59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0</v>
      </c>
      <c r="L31281" t="s">
        <v>131</v>
      </c>
    </row>
    <row r="31282" spans="1:12">
      <c r="A31282">
        <v>31281</v>
      </c>
      <c r="B31282">
        <v>13809</v>
      </c>
      <c r="C31282" t="s">
        <v>129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0</v>
      </c>
      <c r="L31282" t="s">
        <v>131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6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6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0</v>
      </c>
      <c r="L31294" t="s">
        <v>131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3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5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49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0</v>
      </c>
      <c r="L31299" t="s">
        <v>111</v>
      </c>
    </row>
    <row r="31300" spans="1:12">
      <c r="A31300">
        <v>31299</v>
      </c>
      <c r="B31300">
        <v>13818</v>
      </c>
      <c r="C31300" t="s">
        <v>139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0</v>
      </c>
      <c r="L31300" t="s">
        <v>141</v>
      </c>
    </row>
    <row r="31301" spans="1:12">
      <c r="A31301">
        <v>31300</v>
      </c>
      <c r="B31301">
        <v>13818</v>
      </c>
      <c r="C31301" t="s">
        <v>155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6</v>
      </c>
      <c r="L31301" t="s">
        <v>147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0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0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6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7</v>
      </c>
      <c r="L31306" t="s">
        <v>108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3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3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6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3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8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2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4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29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0</v>
      </c>
      <c r="L31327" t="s">
        <v>131</v>
      </c>
    </row>
    <row r="31328" spans="1:12">
      <c r="A31328">
        <v>31327</v>
      </c>
      <c r="B31328">
        <v>13831</v>
      </c>
      <c r="C31328" t="s">
        <v>121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6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0</v>
      </c>
      <c r="L31331" t="s">
        <v>131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5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39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0</v>
      </c>
      <c r="L31335" t="s">
        <v>141</v>
      </c>
    </row>
    <row r="31336" spans="1:12">
      <c r="A31336">
        <v>31335</v>
      </c>
      <c r="B31336">
        <v>13836</v>
      </c>
      <c r="C31336" t="s">
        <v>145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6</v>
      </c>
      <c r="L31336" t="s">
        <v>147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0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1</v>
      </c>
      <c r="L31339" t="s">
        <v>102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0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0</v>
      </c>
      <c r="L31341" t="s">
        <v>141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8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69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8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3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0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5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1</v>
      </c>
      <c r="L31352" t="s">
        <v>102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29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0</v>
      </c>
      <c r="L31354" t="s">
        <v>131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5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6</v>
      </c>
      <c r="L31361" t="s">
        <v>147</v>
      </c>
    </row>
    <row r="31362" spans="1:12">
      <c r="A31362">
        <v>31361</v>
      </c>
      <c r="B31362">
        <v>13845</v>
      </c>
      <c r="C31362" t="s">
        <v>126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7</v>
      </c>
      <c r="L31362" t="s">
        <v>128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8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8</v>
      </c>
      <c r="L31369" t="s">
        <v>99</v>
      </c>
    </row>
    <row r="31370" spans="1:12">
      <c r="A31370">
        <v>31369</v>
      </c>
      <c r="B31370">
        <v>13850</v>
      </c>
      <c r="C31370" t="s">
        <v>96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7</v>
      </c>
      <c r="J31370" t="s">
        <v>14</v>
      </c>
      <c r="K31370" t="s">
        <v>98</v>
      </c>
      <c r="L31370" t="s">
        <v>99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1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242</v>
      </c>
      <c r="L31374" t="s">
        <v>95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6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7</v>
      </c>
      <c r="L31377" t="s">
        <v>128</v>
      </c>
    </row>
    <row r="31378" spans="1:12">
      <c r="A31378">
        <v>31377</v>
      </c>
      <c r="B31378">
        <v>13854</v>
      </c>
      <c r="C31378" t="s">
        <v>151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59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0</v>
      </c>
      <c r="L31380" t="s">
        <v>131</v>
      </c>
    </row>
    <row r="31381" spans="1:12">
      <c r="A31381">
        <v>31380</v>
      </c>
      <c r="B31381">
        <v>13854</v>
      </c>
      <c r="C31381" t="s">
        <v>120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59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0</v>
      </c>
      <c r="L31382" t="s">
        <v>131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242</v>
      </c>
      <c r="L31383" t="s">
        <v>95</v>
      </c>
    </row>
    <row r="31384" spans="1:12">
      <c r="A31384">
        <v>31383</v>
      </c>
      <c r="B31384">
        <v>13856</v>
      </c>
      <c r="C31384" t="s">
        <v>148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0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1</v>
      </c>
      <c r="L31385" t="s">
        <v>102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3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2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6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1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2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1</v>
      </c>
      <c r="L31396" t="s">
        <v>102</v>
      </c>
    </row>
    <row r="31397" spans="1:12">
      <c r="A31397">
        <v>31396</v>
      </c>
      <c r="B31397">
        <v>13858</v>
      </c>
      <c r="C31397" t="s">
        <v>134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5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29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0</v>
      </c>
      <c r="L31399" t="s">
        <v>131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5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2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1</v>
      </c>
      <c r="L31411" t="s">
        <v>102</v>
      </c>
    </row>
    <row r="31412" spans="1:12">
      <c r="A31412">
        <v>31411</v>
      </c>
      <c r="B31412">
        <v>13864</v>
      </c>
      <c r="C31412" t="s">
        <v>124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49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0</v>
      </c>
      <c r="L31417" t="s">
        <v>111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3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3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8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8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3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3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5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6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7</v>
      </c>
      <c r="L31447" t="s">
        <v>138</v>
      </c>
    </row>
    <row r="31448" spans="1:12">
      <c r="A31448">
        <v>31447</v>
      </c>
      <c r="B31448">
        <v>13883</v>
      </c>
      <c r="C31448" t="s">
        <v>106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7</v>
      </c>
      <c r="L31448" t="s">
        <v>108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2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1</v>
      </c>
      <c r="L31450" t="s">
        <v>102</v>
      </c>
    </row>
    <row r="31451" spans="1:12">
      <c r="A31451">
        <v>31450</v>
      </c>
      <c r="B31451">
        <v>13884</v>
      </c>
      <c r="C31451" t="s">
        <v>144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2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8</v>
      </c>
      <c r="L31452" t="s">
        <v>99</v>
      </c>
    </row>
    <row r="31453" spans="1:12">
      <c r="A31453">
        <v>31452</v>
      </c>
      <c r="B31453">
        <v>13885</v>
      </c>
      <c r="C31453" t="s">
        <v>171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6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7</v>
      </c>
      <c r="L31456" t="s">
        <v>128</v>
      </c>
    </row>
    <row r="31457" spans="1:12">
      <c r="A31457">
        <v>31456</v>
      </c>
      <c r="B31457">
        <v>13886</v>
      </c>
      <c r="C31457" t="s">
        <v>105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2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6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0</v>
      </c>
      <c r="L31459" t="s">
        <v>131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7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7</v>
      </c>
      <c r="L31462" t="s">
        <v>138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3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3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6</v>
      </c>
      <c r="L31472" t="s">
        <v>147</v>
      </c>
    </row>
    <row r="31473" spans="1:12">
      <c r="A31473">
        <v>31472</v>
      </c>
      <c r="B31473">
        <v>13894</v>
      </c>
      <c r="C31473" t="s">
        <v>166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5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6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7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0</v>
      </c>
      <c r="L31479" t="s">
        <v>111</v>
      </c>
    </row>
    <row r="31480" spans="1:12">
      <c r="A31480">
        <v>31479</v>
      </c>
      <c r="B31480">
        <v>13899</v>
      </c>
      <c r="C31480" t="s">
        <v>112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6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7</v>
      </c>
      <c r="J31484" t="s">
        <v>14</v>
      </c>
      <c r="K31484" t="s">
        <v>98</v>
      </c>
      <c r="L31484" t="s">
        <v>99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5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1</v>
      </c>
      <c r="L31487" t="s">
        <v>102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2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8</v>
      </c>
      <c r="L31489" t="s">
        <v>99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3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6</v>
      </c>
      <c r="L31498" t="s">
        <v>147</v>
      </c>
    </row>
    <row r="31499" spans="1:12">
      <c r="A31499">
        <v>31498</v>
      </c>
      <c r="B31499">
        <v>13906</v>
      </c>
      <c r="C31499" t="s">
        <v>123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8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5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2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5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8</v>
      </c>
      <c r="L31507" t="s">
        <v>99</v>
      </c>
    </row>
    <row r="31508" spans="1:12">
      <c r="A31508">
        <v>31507</v>
      </c>
      <c r="B31508">
        <v>13906</v>
      </c>
      <c r="C31508" t="s">
        <v>120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6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7</v>
      </c>
      <c r="L31512" t="s">
        <v>128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2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8</v>
      </c>
      <c r="L31514" t="s">
        <v>99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7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3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242</v>
      </c>
      <c r="L31525" t="s">
        <v>95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3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5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7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0</v>
      </c>
      <c r="L31530" t="s">
        <v>111</v>
      </c>
    </row>
    <row r="31531" spans="1:12">
      <c r="A31531">
        <v>31530</v>
      </c>
      <c r="B31531">
        <v>13917</v>
      </c>
      <c r="C31531" t="s">
        <v>121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242</v>
      </c>
      <c r="L31533" t="s">
        <v>95</v>
      </c>
    </row>
    <row r="31534" spans="1:12">
      <c r="A31534">
        <v>31533</v>
      </c>
      <c r="B31534">
        <v>13919</v>
      </c>
      <c r="C31534" t="s">
        <v>162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7</v>
      </c>
      <c r="L31534" t="s">
        <v>128</v>
      </c>
    </row>
    <row r="31535" spans="1:12">
      <c r="A31535">
        <v>31534</v>
      </c>
      <c r="B31535">
        <v>13920</v>
      </c>
      <c r="C31535" t="s">
        <v>126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7</v>
      </c>
      <c r="L31535" t="s">
        <v>128</v>
      </c>
    </row>
    <row r="31536" spans="1:12">
      <c r="A31536">
        <v>31535</v>
      </c>
      <c r="B31536">
        <v>13920</v>
      </c>
      <c r="C31536" t="s">
        <v>136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7</v>
      </c>
      <c r="L31536" t="s">
        <v>138</v>
      </c>
    </row>
    <row r="31537" spans="1:12">
      <c r="A31537">
        <v>31536</v>
      </c>
      <c r="B31537">
        <v>13921</v>
      </c>
      <c r="C31537" t="s">
        <v>113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6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7</v>
      </c>
      <c r="L31539" t="s">
        <v>108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8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8</v>
      </c>
      <c r="L31542" t="s">
        <v>99</v>
      </c>
    </row>
    <row r="31543" spans="1:12">
      <c r="A31543">
        <v>31542</v>
      </c>
      <c r="B31543">
        <v>13924</v>
      </c>
      <c r="C31543" t="s">
        <v>151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3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6</v>
      </c>
      <c r="L31545" t="s">
        <v>147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0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1</v>
      </c>
      <c r="L31548" t="s">
        <v>102</v>
      </c>
    </row>
    <row r="31549" spans="1:12">
      <c r="A31549">
        <v>31548</v>
      </c>
      <c r="B31549">
        <v>13926</v>
      </c>
      <c r="C31549" t="s">
        <v>103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6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0</v>
      </c>
      <c r="L31554" t="s">
        <v>131</v>
      </c>
    </row>
    <row r="31555" spans="1:12">
      <c r="A31555">
        <v>31554</v>
      </c>
      <c r="B31555">
        <v>13930</v>
      </c>
      <c r="C31555" t="s">
        <v>122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6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7</v>
      </c>
      <c r="L31556" t="s">
        <v>128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6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7</v>
      </c>
      <c r="L31558" t="s">
        <v>138</v>
      </c>
    </row>
    <row r="31559" spans="1:12">
      <c r="A31559">
        <v>31558</v>
      </c>
      <c r="B31559">
        <v>13933</v>
      </c>
      <c r="C31559" t="s">
        <v>106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7</v>
      </c>
      <c r="L31559" t="s">
        <v>108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7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4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0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0</v>
      </c>
      <c r="L31566" t="s">
        <v>141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5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6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69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3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3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0</v>
      </c>
      <c r="L31584" t="s">
        <v>141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7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7</v>
      </c>
      <c r="L31590" t="s">
        <v>138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4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2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7</v>
      </c>
      <c r="L31595" t="s">
        <v>128</v>
      </c>
    </row>
    <row r="31596" spans="1:12">
      <c r="A31596">
        <v>31595</v>
      </c>
      <c r="B31596">
        <v>13949</v>
      </c>
      <c r="C31596" t="s">
        <v>135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4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2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8</v>
      </c>
      <c r="L31601" t="s">
        <v>99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3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0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6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0</v>
      </c>
      <c r="L31609" t="s">
        <v>131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7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2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19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7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7</v>
      </c>
      <c r="L31615" t="s">
        <v>138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2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7</v>
      </c>
      <c r="L31617" t="s">
        <v>128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09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0</v>
      </c>
      <c r="L31621" t="s">
        <v>111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5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4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6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6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7</v>
      </c>
      <c r="L31637" t="s">
        <v>128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8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5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8</v>
      </c>
      <c r="L31643" t="s">
        <v>99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2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29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0</v>
      </c>
      <c r="L31647" t="s">
        <v>131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3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5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3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49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0</v>
      </c>
      <c r="L31660" t="s">
        <v>111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6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7</v>
      </c>
      <c r="L31662" t="s">
        <v>138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5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8</v>
      </c>
      <c r="L31666" t="s">
        <v>99</v>
      </c>
    </row>
    <row r="31667" spans="1:12">
      <c r="A31667">
        <v>31666</v>
      </c>
      <c r="B31667">
        <v>13981</v>
      </c>
      <c r="C31667" t="s">
        <v>96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7</v>
      </c>
      <c r="J31667" t="s">
        <v>14</v>
      </c>
      <c r="K31667" t="s">
        <v>98</v>
      </c>
      <c r="L31667" t="s">
        <v>99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5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8</v>
      </c>
      <c r="L31669" t="s">
        <v>99</v>
      </c>
    </row>
    <row r="31670" spans="1:12">
      <c r="A31670">
        <v>31669</v>
      </c>
      <c r="B31670">
        <v>13983</v>
      </c>
      <c r="C31670" t="s">
        <v>153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0</v>
      </c>
      <c r="L31670" t="s">
        <v>141</v>
      </c>
    </row>
    <row r="31671" spans="1:12">
      <c r="A31671">
        <v>31670</v>
      </c>
      <c r="B31671">
        <v>13983</v>
      </c>
      <c r="C31671" t="s">
        <v>158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8</v>
      </c>
      <c r="L31671" t="s">
        <v>99</v>
      </c>
    </row>
    <row r="31672" spans="1:12">
      <c r="A31672">
        <v>31671</v>
      </c>
      <c r="B31672">
        <v>13984</v>
      </c>
      <c r="C31672" t="s">
        <v>142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19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4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0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1</v>
      </c>
      <c r="L31683" t="s">
        <v>102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3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0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1</v>
      </c>
      <c r="L31690" t="s">
        <v>102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5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1</v>
      </c>
      <c r="L31693" t="s">
        <v>102</v>
      </c>
    </row>
    <row r="31694" spans="1:12">
      <c r="A31694">
        <v>31693</v>
      </c>
      <c r="B31694">
        <v>13993</v>
      </c>
      <c r="C31694" t="s">
        <v>161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242</v>
      </c>
      <c r="L31694" t="s">
        <v>95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8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19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2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6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7</v>
      </c>
      <c r="L31700" t="s">
        <v>138</v>
      </c>
    </row>
    <row r="31701" spans="1:12">
      <c r="A31701">
        <v>31700</v>
      </c>
      <c r="B31701">
        <v>13997</v>
      </c>
      <c r="C31701" t="s">
        <v>152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8</v>
      </c>
      <c r="L31701" t="s">
        <v>99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3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5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8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6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2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1</v>
      </c>
      <c r="L31709" t="s">
        <v>102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2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7</v>
      </c>
      <c r="L31711" t="s">
        <v>128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0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4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3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5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5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8</v>
      </c>
      <c r="L31723" t="s">
        <v>99</v>
      </c>
    </row>
    <row r="31724" spans="1:12">
      <c r="A31724">
        <v>31723</v>
      </c>
      <c r="B31724">
        <v>14008</v>
      </c>
      <c r="C31724" t="s">
        <v>150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6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7</v>
      </c>
      <c r="J31727" t="s">
        <v>14</v>
      </c>
      <c r="K31727" t="s">
        <v>98</v>
      </c>
      <c r="L31727" t="s">
        <v>99</v>
      </c>
    </row>
    <row r="31728" spans="1:12">
      <c r="A31728">
        <v>31727</v>
      </c>
      <c r="B31728">
        <v>14009</v>
      </c>
      <c r="C31728" t="s">
        <v>117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2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242</v>
      </c>
      <c r="L31731" t="s">
        <v>95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59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0</v>
      </c>
      <c r="L31733" t="s">
        <v>131</v>
      </c>
    </row>
    <row r="31734" spans="1:12">
      <c r="A31734">
        <v>31733</v>
      </c>
      <c r="B31734">
        <v>14011</v>
      </c>
      <c r="C31734" t="s">
        <v>149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0</v>
      </c>
      <c r="L31734" t="s">
        <v>111</v>
      </c>
    </row>
    <row r="31735" spans="1:12">
      <c r="A31735">
        <v>31734</v>
      </c>
      <c r="B31735">
        <v>14011</v>
      </c>
      <c r="C31735" t="s">
        <v>103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29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0</v>
      </c>
      <c r="L31736" t="s">
        <v>131</v>
      </c>
    </row>
    <row r="31737" spans="1:12">
      <c r="A31737">
        <v>31736</v>
      </c>
      <c r="B31737">
        <v>14012</v>
      </c>
      <c r="C31737" t="s">
        <v>113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6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6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7</v>
      </c>
      <c r="L31741" t="s">
        <v>128</v>
      </c>
    </row>
    <row r="31742" spans="1:12">
      <c r="A31742">
        <v>31741</v>
      </c>
      <c r="B31742">
        <v>14014</v>
      </c>
      <c r="C31742" t="s">
        <v>161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242</v>
      </c>
      <c r="L31742" t="s">
        <v>95</v>
      </c>
    </row>
    <row r="31743" spans="1:12">
      <c r="A31743">
        <v>31742</v>
      </c>
      <c r="B31743">
        <v>14014</v>
      </c>
      <c r="C31743" t="s">
        <v>116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5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4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2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09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0</v>
      </c>
      <c r="L31748" t="s">
        <v>111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242</v>
      </c>
      <c r="L31749" t="s">
        <v>95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6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0</v>
      </c>
      <c r="L31751" t="s">
        <v>131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6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7</v>
      </c>
      <c r="L31759" t="s">
        <v>138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7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0</v>
      </c>
      <c r="L31762" t="s">
        <v>111</v>
      </c>
    </row>
    <row r="31763" spans="1:12">
      <c r="A31763">
        <v>31762</v>
      </c>
      <c r="B31763">
        <v>14020</v>
      </c>
      <c r="C31763" t="s">
        <v>126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7</v>
      </c>
      <c r="L31763" t="s">
        <v>128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5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6</v>
      </c>
      <c r="L31766" t="s">
        <v>147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5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6</v>
      </c>
      <c r="L31771" t="s">
        <v>147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6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7</v>
      </c>
      <c r="J31773" t="s">
        <v>14</v>
      </c>
      <c r="K31773" t="s">
        <v>98</v>
      </c>
      <c r="L31773" t="s">
        <v>99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6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3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0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2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7</v>
      </c>
      <c r="L31789" t="s">
        <v>128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5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8</v>
      </c>
      <c r="L31791" t="s">
        <v>99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6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7</v>
      </c>
      <c r="L31794" t="s">
        <v>138</v>
      </c>
    </row>
    <row r="31795" spans="1:12">
      <c r="A31795">
        <v>31794</v>
      </c>
      <c r="B31795">
        <v>14035</v>
      </c>
      <c r="C31795" t="s">
        <v>116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0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2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3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09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0</v>
      </c>
      <c r="L31809" t="s">
        <v>111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6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7</v>
      </c>
      <c r="J31812" t="s">
        <v>14</v>
      </c>
      <c r="K31812" t="s">
        <v>98</v>
      </c>
      <c r="L31812" t="s">
        <v>99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3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6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7</v>
      </c>
      <c r="L31819" t="s">
        <v>138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3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5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5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6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0</v>
      </c>
      <c r="L31828" t="s">
        <v>131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242</v>
      </c>
      <c r="L31831" t="s">
        <v>95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49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0</v>
      </c>
      <c r="L31833" t="s">
        <v>111</v>
      </c>
    </row>
    <row r="31834" spans="1:12">
      <c r="A31834">
        <v>31833</v>
      </c>
      <c r="B31834">
        <v>14052</v>
      </c>
      <c r="C31834" t="s">
        <v>121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5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8</v>
      </c>
      <c r="L31837" t="s">
        <v>99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6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7</v>
      </c>
      <c r="L31840" t="s">
        <v>128</v>
      </c>
    </row>
    <row r="31841" spans="1:12">
      <c r="A31841">
        <v>31840</v>
      </c>
      <c r="B31841">
        <v>14054</v>
      </c>
      <c r="C31841" t="s">
        <v>104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5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6</v>
      </c>
      <c r="L31844" t="s">
        <v>147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6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0</v>
      </c>
      <c r="L31847" t="s">
        <v>131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2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7</v>
      </c>
      <c r="L31850" t="s">
        <v>128</v>
      </c>
    </row>
    <row r="31851" spans="1:12">
      <c r="A31851">
        <v>31850</v>
      </c>
      <c r="B31851">
        <v>14058</v>
      </c>
      <c r="C31851" t="s">
        <v>152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8</v>
      </c>
      <c r="L31851" t="s">
        <v>99</v>
      </c>
    </row>
    <row r="31852" spans="1:12">
      <c r="A31852">
        <v>31851</v>
      </c>
      <c r="B31852">
        <v>14059</v>
      </c>
      <c r="C31852" t="s">
        <v>121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4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5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1</v>
      </c>
      <c r="L31854" t="s">
        <v>102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7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0</v>
      </c>
      <c r="L31856" t="s">
        <v>111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6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39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0</v>
      </c>
      <c r="L31867" t="s">
        <v>141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4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1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0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1</v>
      </c>
      <c r="L31877" t="s">
        <v>102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6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7</v>
      </c>
      <c r="L31883" t="s">
        <v>138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3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5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6</v>
      </c>
      <c r="L31890" t="s">
        <v>147</v>
      </c>
    </row>
    <row r="31891" spans="1:12">
      <c r="A31891">
        <v>31890</v>
      </c>
      <c r="B31891">
        <v>14075</v>
      </c>
      <c r="C31891" t="s">
        <v>114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59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0</v>
      </c>
      <c r="L31892" t="s">
        <v>131</v>
      </c>
    </row>
    <row r="31893" spans="1:12">
      <c r="A31893">
        <v>31892</v>
      </c>
      <c r="B31893">
        <v>14077</v>
      </c>
      <c r="C31893" t="s">
        <v>148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5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29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0</v>
      </c>
      <c r="L31899" t="s">
        <v>131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3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7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0</v>
      </c>
      <c r="L31903" t="s">
        <v>111</v>
      </c>
    </row>
    <row r="31904" spans="1:12">
      <c r="A31904">
        <v>31903</v>
      </c>
      <c r="B31904">
        <v>14081</v>
      </c>
      <c r="C31904" t="s">
        <v>155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6</v>
      </c>
      <c r="L31904" t="s">
        <v>147</v>
      </c>
    </row>
    <row r="31905" spans="1:12">
      <c r="A31905">
        <v>31904</v>
      </c>
      <c r="B31905">
        <v>14081</v>
      </c>
      <c r="C31905" t="s">
        <v>105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5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1</v>
      </c>
      <c r="L31909" t="s">
        <v>102</v>
      </c>
    </row>
    <row r="31910" spans="1:12">
      <c r="A31910">
        <v>31909</v>
      </c>
      <c r="B31910">
        <v>14083</v>
      </c>
      <c r="C31910" t="s">
        <v>143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7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3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7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2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5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2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5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1</v>
      </c>
      <c r="L31926" t="s">
        <v>102</v>
      </c>
    </row>
    <row r="31927" spans="1:12">
      <c r="A31927">
        <v>31926</v>
      </c>
      <c r="B31927">
        <v>14089</v>
      </c>
      <c r="C31927" t="s">
        <v>126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7</v>
      </c>
      <c r="L31927" t="s">
        <v>128</v>
      </c>
    </row>
    <row r="31928" spans="1:12">
      <c r="A31928">
        <v>31927</v>
      </c>
      <c r="B31928">
        <v>14089</v>
      </c>
      <c r="C31928" t="s">
        <v>162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7</v>
      </c>
      <c r="L31928" t="s">
        <v>128</v>
      </c>
    </row>
    <row r="31929" spans="1:12">
      <c r="A31929">
        <v>31928</v>
      </c>
      <c r="B31929">
        <v>14089</v>
      </c>
      <c r="C31929" t="s">
        <v>105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6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1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1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242</v>
      </c>
      <c r="L31934" t="s">
        <v>95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8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6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7</v>
      </c>
      <c r="L31940" t="s">
        <v>108</v>
      </c>
    </row>
    <row r="31941" spans="1:12">
      <c r="A31941">
        <v>31940</v>
      </c>
      <c r="B31941">
        <v>14097</v>
      </c>
      <c r="C31941" t="s">
        <v>103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2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1</v>
      </c>
      <c r="L31942" t="s">
        <v>102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8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8</v>
      </c>
      <c r="L31944" t="s">
        <v>99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2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6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7</v>
      </c>
      <c r="L31948" t="s">
        <v>138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4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2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6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6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7</v>
      </c>
      <c r="L31956" t="s">
        <v>108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6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3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2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0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242</v>
      </c>
      <c r="L31976" t="s">
        <v>95</v>
      </c>
    </row>
    <row r="31977" spans="1:12">
      <c r="A31977">
        <v>31976</v>
      </c>
      <c r="B31977">
        <v>14115</v>
      </c>
      <c r="C31977" t="s">
        <v>106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7</v>
      </c>
      <c r="L31977" t="s">
        <v>108</v>
      </c>
    </row>
    <row r="31978" spans="1:12">
      <c r="A31978">
        <v>31977</v>
      </c>
      <c r="B31978">
        <v>14115</v>
      </c>
      <c r="C31978" t="s">
        <v>133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8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8</v>
      </c>
      <c r="L31980" t="s">
        <v>99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4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2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1</v>
      </c>
      <c r="L31983" t="s">
        <v>102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8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3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6</v>
      </c>
      <c r="L31988" t="s">
        <v>147</v>
      </c>
    </row>
    <row r="31989" spans="1:12">
      <c r="A31989">
        <v>31988</v>
      </c>
      <c r="B31989">
        <v>14123</v>
      </c>
      <c r="C31989" t="s">
        <v>172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4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3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0</v>
      </c>
      <c r="L31995" t="s">
        <v>141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3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5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3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3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1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2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7</v>
      </c>
      <c r="L32008" t="s">
        <v>128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2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6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7</v>
      </c>
      <c r="L32017" t="s">
        <v>128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2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8</v>
      </c>
      <c r="L32019" t="s">
        <v>99</v>
      </c>
    </row>
    <row r="32020" spans="1:12">
      <c r="A32020">
        <v>32019</v>
      </c>
      <c r="B32020">
        <v>14136</v>
      </c>
      <c r="C32020" t="s">
        <v>103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8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8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8</v>
      </c>
      <c r="L32026" t="s">
        <v>99</v>
      </c>
    </row>
    <row r="32027" spans="1:12">
      <c r="A32027">
        <v>32026</v>
      </c>
      <c r="B32027">
        <v>14140</v>
      </c>
      <c r="C32027" t="s">
        <v>152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8</v>
      </c>
      <c r="L32027" t="s">
        <v>99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3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4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39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0</v>
      </c>
      <c r="L32033" t="s">
        <v>141</v>
      </c>
    </row>
    <row r="32034" spans="1:12">
      <c r="A32034">
        <v>32033</v>
      </c>
      <c r="B32034">
        <v>14145</v>
      </c>
      <c r="C32034" t="s">
        <v>158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8</v>
      </c>
      <c r="L32034" t="s">
        <v>99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8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8</v>
      </c>
      <c r="L32036" t="s">
        <v>99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8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2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242</v>
      </c>
      <c r="L32042" t="s">
        <v>95</v>
      </c>
    </row>
    <row r="32043" spans="1:12">
      <c r="A32043">
        <v>32042</v>
      </c>
      <c r="B32043">
        <v>14149</v>
      </c>
      <c r="C32043" t="s">
        <v>115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2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5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6</v>
      </c>
      <c r="L32045" t="s">
        <v>147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2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6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7</v>
      </c>
      <c r="L32048" t="s">
        <v>138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3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0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1</v>
      </c>
      <c r="L32057" t="s">
        <v>102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5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6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7</v>
      </c>
      <c r="L32072" t="s">
        <v>128</v>
      </c>
    </row>
    <row r="32073" spans="1:12">
      <c r="A32073">
        <v>32072</v>
      </c>
      <c r="B32073">
        <v>14165</v>
      </c>
      <c r="C32073" t="s">
        <v>96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7</v>
      </c>
      <c r="J32073" t="s">
        <v>14</v>
      </c>
      <c r="K32073" t="s">
        <v>98</v>
      </c>
      <c r="L32073" t="s">
        <v>99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0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1</v>
      </c>
      <c r="L32077" t="s">
        <v>102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6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7</v>
      </c>
      <c r="J32079" t="s">
        <v>14</v>
      </c>
      <c r="K32079" t="s">
        <v>98</v>
      </c>
      <c r="L32079" t="s">
        <v>99</v>
      </c>
    </row>
    <row r="32080" spans="1:12">
      <c r="A32080">
        <v>32079</v>
      </c>
      <c r="B32080">
        <v>14168</v>
      </c>
      <c r="C32080" t="s">
        <v>123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0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4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5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8</v>
      </c>
      <c r="L32092" t="s">
        <v>99</v>
      </c>
    </row>
    <row r="32093" spans="1:12">
      <c r="A32093">
        <v>32092</v>
      </c>
      <c r="B32093">
        <v>14177</v>
      </c>
      <c r="C32093" t="s">
        <v>155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6</v>
      </c>
      <c r="L32093" t="s">
        <v>147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6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7</v>
      </c>
      <c r="L32096" t="s">
        <v>108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6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7</v>
      </c>
      <c r="J32098" t="s">
        <v>14</v>
      </c>
      <c r="K32098" t="s">
        <v>98</v>
      </c>
      <c r="L32098" t="s">
        <v>99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3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7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0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69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6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7</v>
      </c>
      <c r="L32113" t="s">
        <v>128</v>
      </c>
    </row>
    <row r="32114" spans="1:12">
      <c r="A32114">
        <v>32113</v>
      </c>
      <c r="B32114">
        <v>14184</v>
      </c>
      <c r="C32114" t="s">
        <v>122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4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5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1</v>
      </c>
      <c r="L32117" t="s">
        <v>102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6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7</v>
      </c>
      <c r="L32120" t="s">
        <v>108</v>
      </c>
    </row>
    <row r="32121" spans="1:12">
      <c r="A32121">
        <v>32120</v>
      </c>
      <c r="B32121">
        <v>14186</v>
      </c>
      <c r="C32121" t="s">
        <v>149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0</v>
      </c>
      <c r="L32121" t="s">
        <v>111</v>
      </c>
    </row>
    <row r="32122" spans="1:12">
      <c r="A32122">
        <v>32121</v>
      </c>
      <c r="B32122">
        <v>14186</v>
      </c>
      <c r="C32122" t="s">
        <v>145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6</v>
      </c>
      <c r="L32122" t="s">
        <v>147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4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5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6</v>
      </c>
      <c r="L32126" t="s">
        <v>147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6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7</v>
      </c>
      <c r="L32130" t="s">
        <v>108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4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2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1</v>
      </c>
      <c r="L32136" t="s">
        <v>102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3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4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4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8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3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7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7</v>
      </c>
      <c r="L32150" t="s">
        <v>138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5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6</v>
      </c>
      <c r="L32152" t="s">
        <v>147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4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2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1</v>
      </c>
      <c r="L32157" t="s">
        <v>102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2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69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6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0</v>
      </c>
      <c r="L32165" t="s">
        <v>131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6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7</v>
      </c>
      <c r="L32167" t="s">
        <v>108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7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6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7</v>
      </c>
      <c r="J32171" t="s">
        <v>14</v>
      </c>
      <c r="K32171" t="s">
        <v>98</v>
      </c>
      <c r="L32171" t="s">
        <v>99</v>
      </c>
    </row>
    <row r="32172" spans="1:12">
      <c r="A32172">
        <v>32171</v>
      </c>
      <c r="B32172">
        <v>14214</v>
      </c>
      <c r="C32172" t="s">
        <v>135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3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4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7</v>
      </c>
      <c r="L32175" t="s">
        <v>128</v>
      </c>
    </row>
    <row r="32176" spans="1:12">
      <c r="A32176">
        <v>32175</v>
      </c>
      <c r="B32176">
        <v>14216</v>
      </c>
      <c r="C32176" t="s">
        <v>96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7</v>
      </c>
      <c r="J32176" t="s">
        <v>14</v>
      </c>
      <c r="K32176" t="s">
        <v>98</v>
      </c>
      <c r="L32176" t="s">
        <v>99</v>
      </c>
    </row>
    <row r="32177" spans="1:12">
      <c r="A32177">
        <v>32176</v>
      </c>
      <c r="B32177">
        <v>14217</v>
      </c>
      <c r="C32177" t="s">
        <v>116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4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6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7</v>
      </c>
      <c r="L32180" t="s">
        <v>108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5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4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5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6</v>
      </c>
      <c r="L32187" t="s">
        <v>147</v>
      </c>
    </row>
    <row r="32188" spans="1:12">
      <c r="A32188">
        <v>32187</v>
      </c>
      <c r="B32188">
        <v>14220</v>
      </c>
      <c r="C32188" t="s">
        <v>154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7</v>
      </c>
      <c r="L32188" t="s">
        <v>128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0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0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0</v>
      </c>
      <c r="L32195" t="s">
        <v>141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1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0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1</v>
      </c>
      <c r="L32198" t="s">
        <v>102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29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0</v>
      </c>
      <c r="L32200" t="s">
        <v>131</v>
      </c>
    </row>
    <row r="32201" spans="1:12">
      <c r="A32201">
        <v>32200</v>
      </c>
      <c r="B32201">
        <v>14227</v>
      </c>
      <c r="C32201" t="s">
        <v>173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4</v>
      </c>
      <c r="J32201" t="s">
        <v>14</v>
      </c>
      <c r="K32201" t="s">
        <v>98</v>
      </c>
      <c r="L32201" t="s">
        <v>99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4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242</v>
      </c>
      <c r="L32207" t="s">
        <v>95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6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7</v>
      </c>
      <c r="L32210" t="s">
        <v>108</v>
      </c>
    </row>
    <row r="32211" spans="1:12">
      <c r="A32211">
        <v>32210</v>
      </c>
      <c r="B32211">
        <v>14233</v>
      </c>
      <c r="C32211" t="s">
        <v>172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5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4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5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8</v>
      </c>
      <c r="L32217" t="s">
        <v>99</v>
      </c>
    </row>
    <row r="32218" spans="1:12">
      <c r="A32218">
        <v>32217</v>
      </c>
      <c r="B32218">
        <v>14233</v>
      </c>
      <c r="C32218" t="s">
        <v>96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7</v>
      </c>
      <c r="J32218" t="s">
        <v>14</v>
      </c>
      <c r="K32218" t="s">
        <v>98</v>
      </c>
      <c r="L32218" t="s">
        <v>99</v>
      </c>
    </row>
    <row r="32219" spans="1:12">
      <c r="A32219">
        <v>32218</v>
      </c>
      <c r="B32219">
        <v>14234</v>
      </c>
      <c r="C32219" t="s">
        <v>139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0</v>
      </c>
      <c r="L32219" t="s">
        <v>141</v>
      </c>
    </row>
    <row r="32220" spans="1:12">
      <c r="A32220">
        <v>32219</v>
      </c>
      <c r="B32220">
        <v>14235</v>
      </c>
      <c r="C32220" t="s">
        <v>170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242</v>
      </c>
      <c r="L32220" t="s">
        <v>95</v>
      </c>
    </row>
    <row r="32221" spans="1:12">
      <c r="A32221">
        <v>32220</v>
      </c>
      <c r="B32221">
        <v>14235</v>
      </c>
      <c r="C32221" t="s">
        <v>119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2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1</v>
      </c>
      <c r="L32222" t="s">
        <v>102</v>
      </c>
    </row>
    <row r="32223" spans="1:12">
      <c r="A32223">
        <v>32222</v>
      </c>
      <c r="B32223">
        <v>14236</v>
      </c>
      <c r="C32223" t="s">
        <v>135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6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7</v>
      </c>
      <c r="L32225" t="s">
        <v>108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2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49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0</v>
      </c>
      <c r="L32237" t="s">
        <v>111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3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6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7</v>
      </c>
      <c r="L32242" t="s">
        <v>138</v>
      </c>
    </row>
    <row r="32243" spans="1:12">
      <c r="A32243">
        <v>32242</v>
      </c>
      <c r="B32243">
        <v>14244</v>
      </c>
      <c r="C32243" t="s">
        <v>158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8</v>
      </c>
      <c r="L32243" t="s">
        <v>99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4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1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5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1</v>
      </c>
      <c r="L32250" t="s">
        <v>102</v>
      </c>
    </row>
    <row r="32251" spans="1:12">
      <c r="A32251">
        <v>32250</v>
      </c>
      <c r="B32251">
        <v>14248</v>
      </c>
      <c r="C32251" t="s">
        <v>135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6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3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3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4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2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7</v>
      </c>
      <c r="L32267" t="s">
        <v>128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09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0</v>
      </c>
      <c r="L32269" t="s">
        <v>111</v>
      </c>
    </row>
    <row r="32270" spans="1:12">
      <c r="A32270">
        <v>32269</v>
      </c>
      <c r="B32270">
        <v>14256</v>
      </c>
      <c r="C32270" t="s">
        <v>105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2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4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2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1</v>
      </c>
      <c r="L32278" t="s">
        <v>102</v>
      </c>
    </row>
    <row r="32279" spans="1:12">
      <c r="A32279">
        <v>32278</v>
      </c>
      <c r="B32279">
        <v>14260</v>
      </c>
      <c r="C32279" t="s">
        <v>169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1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6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7</v>
      </c>
      <c r="J32284" t="s">
        <v>14</v>
      </c>
      <c r="K32284" t="s">
        <v>98</v>
      </c>
      <c r="L32284" t="s">
        <v>99</v>
      </c>
    </row>
    <row r="32285" spans="1:12">
      <c r="A32285">
        <v>32284</v>
      </c>
      <c r="B32285">
        <v>14263</v>
      </c>
      <c r="C32285" t="s">
        <v>149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0</v>
      </c>
      <c r="L32285" t="s">
        <v>111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242</v>
      </c>
      <c r="L32287" t="s">
        <v>95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4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2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1</v>
      </c>
      <c r="L32297" t="s">
        <v>102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8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6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0</v>
      </c>
      <c r="L32300" t="s">
        <v>131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7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5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2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8</v>
      </c>
      <c r="L32308" t="s">
        <v>99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4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7</v>
      </c>
      <c r="L32311" t="s">
        <v>128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59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0</v>
      </c>
      <c r="L32315" t="s">
        <v>131</v>
      </c>
    </row>
    <row r="32316" spans="1:12">
      <c r="A32316">
        <v>32315</v>
      </c>
      <c r="B32316">
        <v>14277</v>
      </c>
      <c r="C32316" t="s">
        <v>159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0</v>
      </c>
      <c r="L32316" t="s">
        <v>131</v>
      </c>
    </row>
    <row r="32317" spans="1:12">
      <c r="A32317">
        <v>32316</v>
      </c>
      <c r="B32317">
        <v>14277</v>
      </c>
      <c r="C32317" t="s">
        <v>96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7</v>
      </c>
      <c r="J32317" t="s">
        <v>14</v>
      </c>
      <c r="K32317" t="s">
        <v>98</v>
      </c>
      <c r="L32317" t="s">
        <v>99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8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4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2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39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0</v>
      </c>
      <c r="L32323" t="s">
        <v>141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1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5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1</v>
      </c>
      <c r="L32328" t="s">
        <v>102</v>
      </c>
    </row>
    <row r="32329" spans="1:12">
      <c r="A32329">
        <v>32328</v>
      </c>
      <c r="B32329">
        <v>14283</v>
      </c>
      <c r="C32329" t="s">
        <v>144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29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0</v>
      </c>
      <c r="L32330" t="s">
        <v>131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0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2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7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5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4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2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6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5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6</v>
      </c>
      <c r="L32361" t="s">
        <v>147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5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59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0</v>
      </c>
      <c r="L32366" t="s">
        <v>131</v>
      </c>
    </row>
    <row r="32367" spans="1:12">
      <c r="A32367">
        <v>32366</v>
      </c>
      <c r="B32367">
        <v>14301</v>
      </c>
      <c r="C32367" t="s">
        <v>96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7</v>
      </c>
      <c r="J32367" t="s">
        <v>14</v>
      </c>
      <c r="K32367" t="s">
        <v>98</v>
      </c>
      <c r="L32367" t="s">
        <v>99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1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1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242</v>
      </c>
      <c r="L32371" t="s">
        <v>95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7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0</v>
      </c>
      <c r="L32375" t="s">
        <v>111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3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5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59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0</v>
      </c>
      <c r="L32383" t="s">
        <v>131</v>
      </c>
    </row>
    <row r="32384" spans="1:12">
      <c r="A32384">
        <v>32383</v>
      </c>
      <c r="B32384">
        <v>14304</v>
      </c>
      <c r="C32384" t="s">
        <v>164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7</v>
      </c>
      <c r="L32384" t="s">
        <v>138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6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7</v>
      </c>
      <c r="L32386" t="s">
        <v>138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0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1</v>
      </c>
      <c r="L32390" t="s">
        <v>102</v>
      </c>
    </row>
    <row r="32391" spans="1:12">
      <c r="A32391">
        <v>32390</v>
      </c>
      <c r="B32391">
        <v>14310</v>
      </c>
      <c r="C32391" t="s">
        <v>100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1</v>
      </c>
      <c r="L32391" t="s">
        <v>102</v>
      </c>
    </row>
    <row r="32392" spans="1:12">
      <c r="A32392">
        <v>32391</v>
      </c>
      <c r="B32392">
        <v>14311</v>
      </c>
      <c r="C32392" t="s">
        <v>119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09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0</v>
      </c>
      <c r="L32396" t="s">
        <v>111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7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7</v>
      </c>
      <c r="L32398" t="s">
        <v>138</v>
      </c>
    </row>
    <row r="32399" spans="1:12">
      <c r="A32399">
        <v>32398</v>
      </c>
      <c r="B32399">
        <v>14316</v>
      </c>
      <c r="C32399" t="s">
        <v>109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0</v>
      </c>
      <c r="L32399" t="s">
        <v>111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5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1</v>
      </c>
      <c r="L32405" t="s">
        <v>102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2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4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5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8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4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3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3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59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0</v>
      </c>
      <c r="L32424" t="s">
        <v>131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0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4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7</v>
      </c>
      <c r="L32427" t="s">
        <v>128</v>
      </c>
    </row>
    <row r="32428" spans="1:12">
      <c r="A32428">
        <v>32427</v>
      </c>
      <c r="B32428">
        <v>14330</v>
      </c>
      <c r="C32428" t="s">
        <v>124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1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09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0</v>
      </c>
      <c r="L32432" t="s">
        <v>111</v>
      </c>
    </row>
    <row r="32433" spans="1:12">
      <c r="A32433">
        <v>32432</v>
      </c>
      <c r="B32433">
        <v>14332</v>
      </c>
      <c r="C32433" t="s">
        <v>149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0</v>
      </c>
      <c r="L32433" t="s">
        <v>111</v>
      </c>
    </row>
    <row r="32434" spans="1:12">
      <c r="A32434">
        <v>32433</v>
      </c>
      <c r="B32434">
        <v>14333</v>
      </c>
      <c r="C32434" t="s">
        <v>105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2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0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6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0</v>
      </c>
      <c r="L32453" t="s">
        <v>131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2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8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6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7</v>
      </c>
      <c r="L32459" t="s">
        <v>138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3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29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0</v>
      </c>
      <c r="L32462" t="s">
        <v>131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5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1</v>
      </c>
      <c r="L32464" t="s">
        <v>102</v>
      </c>
    </row>
    <row r="32465" spans="1:12">
      <c r="A32465">
        <v>32464</v>
      </c>
      <c r="B32465">
        <v>14348</v>
      </c>
      <c r="C32465" t="s">
        <v>136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7</v>
      </c>
      <c r="L32465" t="s">
        <v>138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5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1</v>
      </c>
      <c r="L32478" t="s">
        <v>102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8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2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1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1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242</v>
      </c>
      <c r="L32491" t="s">
        <v>95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49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0</v>
      </c>
      <c r="L32494" t="s">
        <v>111</v>
      </c>
    </row>
    <row r="32495" spans="1:12">
      <c r="A32495">
        <v>32494</v>
      </c>
      <c r="B32495">
        <v>14366</v>
      </c>
      <c r="C32495" t="s">
        <v>142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3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5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8</v>
      </c>
      <c r="L32502" t="s">
        <v>99</v>
      </c>
    </row>
    <row r="32503" spans="1:12">
      <c r="A32503">
        <v>32502</v>
      </c>
      <c r="B32503">
        <v>14369</v>
      </c>
      <c r="C32503" t="s">
        <v>113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09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0</v>
      </c>
      <c r="L32504" t="s">
        <v>111</v>
      </c>
    </row>
    <row r="32505" spans="1:12">
      <c r="A32505">
        <v>32504</v>
      </c>
      <c r="B32505">
        <v>14369</v>
      </c>
      <c r="C32505" t="s">
        <v>143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39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0</v>
      </c>
      <c r="L32507" t="s">
        <v>141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39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0</v>
      </c>
      <c r="L32512" t="s">
        <v>141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8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2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4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69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49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0</v>
      </c>
      <c r="L32524" t="s">
        <v>111</v>
      </c>
    </row>
    <row r="32525" spans="1:12">
      <c r="A32525">
        <v>32524</v>
      </c>
      <c r="B32525">
        <v>14378</v>
      </c>
      <c r="C32525" t="s">
        <v>115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09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0</v>
      </c>
      <c r="L32529" t="s">
        <v>111</v>
      </c>
    </row>
    <row r="32530" spans="1:12">
      <c r="A32530">
        <v>32529</v>
      </c>
      <c r="B32530">
        <v>14380</v>
      </c>
      <c r="C32530" t="s">
        <v>159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0</v>
      </c>
      <c r="L32530" t="s">
        <v>131</v>
      </c>
    </row>
    <row r="32531" spans="1:12">
      <c r="A32531">
        <v>32530</v>
      </c>
      <c r="B32531">
        <v>14380</v>
      </c>
      <c r="C32531" t="s">
        <v>157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7</v>
      </c>
      <c r="L32531" t="s">
        <v>138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242</v>
      </c>
      <c r="L32533" t="s">
        <v>95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69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09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0</v>
      </c>
      <c r="L32540" t="s">
        <v>111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4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6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7</v>
      </c>
      <c r="L32546" t="s">
        <v>138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242</v>
      </c>
      <c r="L32548" t="s">
        <v>95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6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7</v>
      </c>
      <c r="L32553" t="s">
        <v>108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0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0</v>
      </c>
      <c r="L32555" t="s">
        <v>141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4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7</v>
      </c>
      <c r="L32557" t="s">
        <v>138</v>
      </c>
    </row>
    <row r="32558" spans="1:12">
      <c r="A32558">
        <v>32557</v>
      </c>
      <c r="B32558">
        <v>14390</v>
      </c>
      <c r="C32558" t="s">
        <v>132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1</v>
      </c>
      <c r="L32558" t="s">
        <v>102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2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59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0</v>
      </c>
      <c r="L32565" t="s">
        <v>131</v>
      </c>
    </row>
    <row r="32566" spans="1:12">
      <c r="A32566">
        <v>32565</v>
      </c>
      <c r="B32566">
        <v>14392</v>
      </c>
      <c r="C32566" t="s">
        <v>113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8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1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5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6</v>
      </c>
      <c r="L32571" t="s">
        <v>147</v>
      </c>
    </row>
    <row r="32572" spans="1:12">
      <c r="A32572">
        <v>32571</v>
      </c>
      <c r="B32572">
        <v>14394</v>
      </c>
      <c r="C32572" t="s">
        <v>152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8</v>
      </c>
      <c r="L32572" t="s">
        <v>99</v>
      </c>
    </row>
    <row r="32573" spans="1:12">
      <c r="A32573">
        <v>32572</v>
      </c>
      <c r="B32573">
        <v>14395</v>
      </c>
      <c r="C32573" t="s">
        <v>171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4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7</v>
      </c>
      <c r="L32576" t="s">
        <v>138</v>
      </c>
    </row>
    <row r="32577" spans="1:12">
      <c r="A32577">
        <v>32576</v>
      </c>
      <c r="B32577">
        <v>14396</v>
      </c>
      <c r="C32577" t="s">
        <v>96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7</v>
      </c>
      <c r="J32577" t="s">
        <v>14</v>
      </c>
      <c r="K32577" t="s">
        <v>98</v>
      </c>
      <c r="L32577" t="s">
        <v>99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3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3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5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1</v>
      </c>
      <c r="L32586" t="s">
        <v>102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39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0</v>
      </c>
      <c r="L32588" t="s">
        <v>141</v>
      </c>
    </row>
    <row r="32589" spans="1:12">
      <c r="A32589">
        <v>32588</v>
      </c>
      <c r="B32589">
        <v>14400</v>
      </c>
      <c r="C32589" t="s">
        <v>148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2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7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7</v>
      </c>
      <c r="L32593" t="s">
        <v>138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1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5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3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6</v>
      </c>
      <c r="L32600" t="s">
        <v>147</v>
      </c>
    </row>
    <row r="32601" spans="1:12">
      <c r="A32601">
        <v>32600</v>
      </c>
      <c r="B32601">
        <v>14406</v>
      </c>
      <c r="C32601" t="s">
        <v>153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0</v>
      </c>
      <c r="L32601" t="s">
        <v>141</v>
      </c>
    </row>
    <row r="32602" spans="1:12">
      <c r="A32602">
        <v>32601</v>
      </c>
      <c r="B32602">
        <v>14406</v>
      </c>
      <c r="C32602" t="s">
        <v>124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5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242</v>
      </c>
      <c r="L32608" t="s">
        <v>95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3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0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0</v>
      </c>
      <c r="L32619" t="s">
        <v>141</v>
      </c>
    </row>
    <row r="32620" spans="1:12">
      <c r="A32620">
        <v>32619</v>
      </c>
      <c r="B32620">
        <v>14413</v>
      </c>
      <c r="C32620" t="s">
        <v>96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7</v>
      </c>
      <c r="J32620" t="s">
        <v>14</v>
      </c>
      <c r="K32620" t="s">
        <v>98</v>
      </c>
      <c r="L32620" t="s">
        <v>99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6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7</v>
      </c>
      <c r="L32625" t="s">
        <v>128</v>
      </c>
    </row>
    <row r="32626" spans="1:12">
      <c r="A32626">
        <v>32625</v>
      </c>
      <c r="B32626">
        <v>14415</v>
      </c>
      <c r="C32626" t="s">
        <v>144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4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1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242</v>
      </c>
      <c r="L32630" t="s">
        <v>95</v>
      </c>
    </row>
    <row r="32631" spans="1:12">
      <c r="A32631">
        <v>32630</v>
      </c>
      <c r="B32631">
        <v>14418</v>
      </c>
      <c r="C32631" t="s">
        <v>139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0</v>
      </c>
      <c r="L32631" t="s">
        <v>141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4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6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7</v>
      </c>
      <c r="L32636" t="s">
        <v>138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3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3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0</v>
      </c>
      <c r="L32643" t="s">
        <v>141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1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5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6</v>
      </c>
      <c r="L32647" t="s">
        <v>147</v>
      </c>
    </row>
    <row r="32648" spans="1:12">
      <c r="A32648">
        <v>32647</v>
      </c>
      <c r="B32648">
        <v>14422</v>
      </c>
      <c r="C32648" t="s">
        <v>143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3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6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7</v>
      </c>
      <c r="L32651" t="s">
        <v>138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1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5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8</v>
      </c>
      <c r="L32658" t="s">
        <v>99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09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0</v>
      </c>
      <c r="L32664" t="s">
        <v>111</v>
      </c>
    </row>
    <row r="32665" spans="1:12">
      <c r="A32665">
        <v>32664</v>
      </c>
      <c r="B32665">
        <v>14431</v>
      </c>
      <c r="C32665" t="s">
        <v>106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7</v>
      </c>
      <c r="L32665" t="s">
        <v>108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3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0</v>
      </c>
      <c r="L32669" t="s">
        <v>141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5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6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6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6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7</v>
      </c>
      <c r="J32679" t="s">
        <v>14</v>
      </c>
      <c r="K32679" t="s">
        <v>98</v>
      </c>
      <c r="L32679" t="s">
        <v>99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3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5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3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0</v>
      </c>
      <c r="L32686" t="s">
        <v>141</v>
      </c>
    </row>
    <row r="32687" spans="1:12">
      <c r="A32687">
        <v>32686</v>
      </c>
      <c r="B32687">
        <v>14443</v>
      </c>
      <c r="C32687" t="s">
        <v>145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6</v>
      </c>
      <c r="L32687" t="s">
        <v>147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5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1</v>
      </c>
      <c r="L32689" t="s">
        <v>102</v>
      </c>
    </row>
    <row r="32690" spans="1:12">
      <c r="A32690">
        <v>32689</v>
      </c>
      <c r="B32690">
        <v>14445</v>
      </c>
      <c r="C32690" t="s">
        <v>134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6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7</v>
      </c>
      <c r="J32691" t="s">
        <v>14</v>
      </c>
      <c r="K32691" t="s">
        <v>98</v>
      </c>
      <c r="L32691" t="s">
        <v>99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1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242</v>
      </c>
      <c r="L32695" t="s">
        <v>95</v>
      </c>
    </row>
    <row r="32696" spans="1:12">
      <c r="A32696">
        <v>32695</v>
      </c>
      <c r="B32696">
        <v>14449</v>
      </c>
      <c r="C32696" t="s">
        <v>153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0</v>
      </c>
      <c r="L32696" t="s">
        <v>141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4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6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0</v>
      </c>
      <c r="L32702" t="s">
        <v>131</v>
      </c>
    </row>
    <row r="32703" spans="1:12">
      <c r="A32703">
        <v>32702</v>
      </c>
      <c r="B32703">
        <v>14451</v>
      </c>
      <c r="C32703" t="s">
        <v>158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8</v>
      </c>
      <c r="L32703" t="s">
        <v>99</v>
      </c>
    </row>
    <row r="32704" spans="1:12">
      <c r="A32704">
        <v>32703</v>
      </c>
      <c r="B32704">
        <v>14452</v>
      </c>
      <c r="C32704" t="s">
        <v>136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7</v>
      </c>
      <c r="L32704" t="s">
        <v>138</v>
      </c>
    </row>
    <row r="32705" spans="1:12">
      <c r="A32705">
        <v>32704</v>
      </c>
      <c r="B32705">
        <v>14453</v>
      </c>
      <c r="C32705" t="s">
        <v>150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3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2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7</v>
      </c>
      <c r="L32708" t="s">
        <v>128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3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7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6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7</v>
      </c>
      <c r="J32713" t="s">
        <v>14</v>
      </c>
      <c r="K32713" t="s">
        <v>98</v>
      </c>
      <c r="L32713" t="s">
        <v>99</v>
      </c>
    </row>
    <row r="32714" spans="1:12">
      <c r="A32714">
        <v>32713</v>
      </c>
      <c r="B32714">
        <v>14460</v>
      </c>
      <c r="C32714" t="s">
        <v>142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2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6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7</v>
      </c>
      <c r="J32717" t="s">
        <v>14</v>
      </c>
      <c r="K32717" t="s">
        <v>98</v>
      </c>
      <c r="L32717" t="s">
        <v>99</v>
      </c>
    </row>
    <row r="32718" spans="1:12">
      <c r="A32718">
        <v>32717</v>
      </c>
      <c r="B32718">
        <v>14462</v>
      </c>
      <c r="C32718" t="s">
        <v>166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5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59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0</v>
      </c>
      <c r="L32724" t="s">
        <v>131</v>
      </c>
    </row>
    <row r="32725" spans="1:12">
      <c r="A32725">
        <v>32724</v>
      </c>
      <c r="B32725">
        <v>14465</v>
      </c>
      <c r="C32725" t="s">
        <v>154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7</v>
      </c>
      <c r="L32725" t="s">
        <v>128</v>
      </c>
    </row>
    <row r="32726" spans="1:12">
      <c r="A32726">
        <v>32725</v>
      </c>
      <c r="B32726">
        <v>14465</v>
      </c>
      <c r="C32726" t="s">
        <v>104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0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8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4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2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8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2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8</v>
      </c>
      <c r="L32742" t="s">
        <v>99</v>
      </c>
    </row>
    <row r="32743" spans="1:12">
      <c r="A32743">
        <v>32742</v>
      </c>
      <c r="B32743">
        <v>14474</v>
      </c>
      <c r="C32743" t="s">
        <v>154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7</v>
      </c>
      <c r="L32743" t="s">
        <v>128</v>
      </c>
    </row>
    <row r="32744" spans="1:12">
      <c r="A32744">
        <v>32743</v>
      </c>
      <c r="B32744">
        <v>14474</v>
      </c>
      <c r="C32744" t="s">
        <v>144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3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2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1</v>
      </c>
      <c r="L32762" t="s">
        <v>102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2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8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5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8</v>
      </c>
      <c r="L32768" t="s">
        <v>99</v>
      </c>
    </row>
    <row r="32769" spans="1:12">
      <c r="A32769">
        <v>32768</v>
      </c>
      <c r="B32769">
        <v>14486</v>
      </c>
      <c r="C32769" t="s">
        <v>171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3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3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29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0</v>
      </c>
      <c r="L32777" t="s">
        <v>131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3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4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4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6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7</v>
      </c>
      <c r="J32793" t="s">
        <v>14</v>
      </c>
      <c r="K32793" t="s">
        <v>98</v>
      </c>
      <c r="L32793" t="s">
        <v>99</v>
      </c>
    </row>
    <row r="32794" spans="1:12">
      <c r="A32794">
        <v>32793</v>
      </c>
      <c r="B32794">
        <v>14497</v>
      </c>
      <c r="C32794" t="s">
        <v>172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6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5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2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6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7</v>
      </c>
      <c r="L32809" t="s">
        <v>138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0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1</v>
      </c>
      <c r="L32811" t="s">
        <v>102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4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0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0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19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3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09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0</v>
      </c>
      <c r="L32820" t="s">
        <v>111</v>
      </c>
    </row>
    <row r="32821" spans="1:12">
      <c r="A32821">
        <v>32820</v>
      </c>
      <c r="B32821">
        <v>14509</v>
      </c>
      <c r="C32821" t="s">
        <v>166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5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6</v>
      </c>
      <c r="L32824" t="s">
        <v>147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4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7</v>
      </c>
      <c r="L32826" t="s">
        <v>128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4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69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1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8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6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7</v>
      </c>
      <c r="L32839" t="s">
        <v>128</v>
      </c>
    </row>
    <row r="32840" spans="1:12">
      <c r="A32840">
        <v>32839</v>
      </c>
      <c r="B32840">
        <v>14516</v>
      </c>
      <c r="C32840" t="s">
        <v>122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4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1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09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0</v>
      </c>
      <c r="L32846" t="s">
        <v>111</v>
      </c>
    </row>
    <row r="32847" spans="1:12">
      <c r="A32847">
        <v>32846</v>
      </c>
      <c r="B32847">
        <v>14520</v>
      </c>
      <c r="C32847" t="s">
        <v>120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3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0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5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1</v>
      </c>
      <c r="L32853" t="s">
        <v>102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4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1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2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0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4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2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8</v>
      </c>
      <c r="L32874" t="s">
        <v>99</v>
      </c>
    </row>
    <row r="32875" spans="1:12">
      <c r="A32875">
        <v>32874</v>
      </c>
      <c r="B32875">
        <v>14531</v>
      </c>
      <c r="C32875" t="s">
        <v>120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8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39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0</v>
      </c>
      <c r="L32879" t="s">
        <v>141</v>
      </c>
    </row>
    <row r="32880" spans="1:12">
      <c r="A32880">
        <v>32879</v>
      </c>
      <c r="B32880">
        <v>14534</v>
      </c>
      <c r="C32880" t="s">
        <v>151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0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1</v>
      </c>
      <c r="L32887" t="s">
        <v>102</v>
      </c>
    </row>
    <row r="32888" spans="1:12">
      <c r="A32888">
        <v>32887</v>
      </c>
      <c r="B32888">
        <v>14537</v>
      </c>
      <c r="C32888" t="s">
        <v>120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1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3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5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7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7</v>
      </c>
      <c r="L32899" t="s">
        <v>138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0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1</v>
      </c>
      <c r="L32901" t="s">
        <v>102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4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19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39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0</v>
      </c>
      <c r="L32907" t="s">
        <v>141</v>
      </c>
    </row>
    <row r="32908" spans="1:12">
      <c r="A32908">
        <v>32907</v>
      </c>
      <c r="B32908">
        <v>14547</v>
      </c>
      <c r="C32908" t="s">
        <v>148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0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1</v>
      </c>
      <c r="L32913" t="s">
        <v>102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4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2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8</v>
      </c>
      <c r="L32928" t="s">
        <v>99</v>
      </c>
    </row>
    <row r="32929" spans="1:12">
      <c r="A32929">
        <v>32928</v>
      </c>
      <c r="B32929">
        <v>14556</v>
      </c>
      <c r="C32929" t="s">
        <v>121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4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5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5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6</v>
      </c>
      <c r="L32932" t="s">
        <v>147</v>
      </c>
    </row>
    <row r="32933" spans="1:12">
      <c r="A32933">
        <v>32932</v>
      </c>
      <c r="B32933">
        <v>14558</v>
      </c>
      <c r="C32933" t="s">
        <v>106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7</v>
      </c>
      <c r="L32933" t="s">
        <v>108</v>
      </c>
    </row>
    <row r="32934" spans="1:12">
      <c r="A32934">
        <v>32933</v>
      </c>
      <c r="B32934">
        <v>14558</v>
      </c>
      <c r="C32934" t="s">
        <v>149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0</v>
      </c>
      <c r="L32934" t="s">
        <v>111</v>
      </c>
    </row>
    <row r="32935" spans="1:12">
      <c r="A32935">
        <v>32934</v>
      </c>
      <c r="B32935">
        <v>14558</v>
      </c>
      <c r="C32935" t="s">
        <v>105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0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5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2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2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1</v>
      </c>
      <c r="L32954" t="s">
        <v>102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242</v>
      </c>
      <c r="L32957" t="s">
        <v>95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242</v>
      </c>
      <c r="L32958" t="s">
        <v>95</v>
      </c>
    </row>
    <row r="32959" spans="1:12">
      <c r="A32959">
        <v>32958</v>
      </c>
      <c r="B32959">
        <v>14570</v>
      </c>
      <c r="C32959" t="s">
        <v>139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0</v>
      </c>
      <c r="L32959" t="s">
        <v>141</v>
      </c>
    </row>
    <row r="32960" spans="1:12">
      <c r="A32960">
        <v>32959</v>
      </c>
      <c r="B32960">
        <v>14570</v>
      </c>
      <c r="C32960" t="s">
        <v>164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7</v>
      </c>
      <c r="L32960" t="s">
        <v>138</v>
      </c>
    </row>
    <row r="32961" spans="1:12">
      <c r="A32961">
        <v>32960</v>
      </c>
      <c r="B32961">
        <v>14571</v>
      </c>
      <c r="C32961" t="s">
        <v>129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0</v>
      </c>
      <c r="L32961" t="s">
        <v>131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4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3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6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7</v>
      </c>
      <c r="J32970" t="s">
        <v>14</v>
      </c>
      <c r="K32970" t="s">
        <v>98</v>
      </c>
      <c r="L32970" t="s">
        <v>99</v>
      </c>
    </row>
    <row r="32971" spans="1:12">
      <c r="A32971">
        <v>32970</v>
      </c>
      <c r="B32971">
        <v>14576</v>
      </c>
      <c r="C32971" t="s">
        <v>132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1</v>
      </c>
      <c r="L32971" t="s">
        <v>102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2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3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0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7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0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3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7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242</v>
      </c>
      <c r="L32988" t="s">
        <v>95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7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0</v>
      </c>
      <c r="L32990" t="s">
        <v>111</v>
      </c>
    </row>
    <row r="32991" spans="1:12">
      <c r="A32991">
        <v>32990</v>
      </c>
      <c r="B32991">
        <v>14583</v>
      </c>
      <c r="C32991" t="s">
        <v>149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0</v>
      </c>
      <c r="L32991" t="s">
        <v>111</v>
      </c>
    </row>
    <row r="32992" spans="1:12">
      <c r="A32992">
        <v>32991</v>
      </c>
      <c r="B32992">
        <v>14583</v>
      </c>
      <c r="C32992" t="s">
        <v>145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6</v>
      </c>
      <c r="L32992" t="s">
        <v>147</v>
      </c>
    </row>
    <row r="32993" spans="1:12">
      <c r="A32993">
        <v>32992</v>
      </c>
      <c r="B32993">
        <v>14583</v>
      </c>
      <c r="C32993" t="s">
        <v>163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6</v>
      </c>
      <c r="L32993" t="s">
        <v>147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8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0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1</v>
      </c>
      <c r="L32996" t="s">
        <v>102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6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7</v>
      </c>
      <c r="L32998" t="s">
        <v>128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5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1</v>
      </c>
      <c r="L33004" t="s">
        <v>102</v>
      </c>
    </row>
    <row r="33005" spans="1:12">
      <c r="A33005">
        <v>33004</v>
      </c>
      <c r="B33005">
        <v>14585</v>
      </c>
      <c r="C33005" t="s">
        <v>129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0</v>
      </c>
      <c r="L33005" t="s">
        <v>131</v>
      </c>
    </row>
    <row r="33006" spans="1:12">
      <c r="A33006">
        <v>33005</v>
      </c>
      <c r="B33006">
        <v>14585</v>
      </c>
      <c r="C33006" t="s">
        <v>114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0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7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2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7</v>
      </c>
      <c r="L33012" t="s">
        <v>128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6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7</v>
      </c>
      <c r="L33014" t="s">
        <v>138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2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0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242</v>
      </c>
      <c r="L33020" t="s">
        <v>95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4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6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7</v>
      </c>
      <c r="J33026" t="s">
        <v>14</v>
      </c>
      <c r="K33026" t="s">
        <v>98</v>
      </c>
      <c r="L33026" t="s">
        <v>99</v>
      </c>
    </row>
    <row r="33027" spans="1:12">
      <c r="A33027">
        <v>33026</v>
      </c>
      <c r="B33027">
        <v>14598</v>
      </c>
      <c r="C33027" t="s">
        <v>157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7</v>
      </c>
      <c r="L33027" t="s">
        <v>138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4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6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7</v>
      </c>
      <c r="J33031" t="s">
        <v>14</v>
      </c>
      <c r="K33031" t="s">
        <v>98</v>
      </c>
      <c r="L33031" t="s">
        <v>99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6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0</v>
      </c>
      <c r="L33033" t="s">
        <v>131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242</v>
      </c>
      <c r="L33038" t="s">
        <v>95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0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1</v>
      </c>
      <c r="L33040" t="s">
        <v>102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29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0</v>
      </c>
      <c r="L33044" t="s">
        <v>131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3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242</v>
      </c>
      <c r="L33049" t="s">
        <v>95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4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19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6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7</v>
      </c>
      <c r="L33065" t="s">
        <v>138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6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7</v>
      </c>
      <c r="L33067" t="s">
        <v>138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5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1</v>
      </c>
      <c r="L33071" t="s">
        <v>102</v>
      </c>
    </row>
    <row r="33072" spans="1:12">
      <c r="A33072">
        <v>33071</v>
      </c>
      <c r="B33072">
        <v>14618</v>
      </c>
      <c r="C33072" t="s">
        <v>132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1</v>
      </c>
      <c r="L33072" t="s">
        <v>102</v>
      </c>
    </row>
    <row r="33073" spans="1:12">
      <c r="A33073">
        <v>33072</v>
      </c>
      <c r="B33073">
        <v>14618</v>
      </c>
      <c r="C33073" t="s">
        <v>144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4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4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7</v>
      </c>
      <c r="L33077" t="s">
        <v>128</v>
      </c>
    </row>
    <row r="33078" spans="1:12">
      <c r="A33078">
        <v>33077</v>
      </c>
      <c r="B33078">
        <v>14621</v>
      </c>
      <c r="C33078" t="s">
        <v>106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7</v>
      </c>
      <c r="L33078" t="s">
        <v>108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0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242</v>
      </c>
      <c r="L33083" t="s">
        <v>95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3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4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8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1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5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6</v>
      </c>
      <c r="L33094" t="s">
        <v>147</v>
      </c>
    </row>
    <row r="33095" spans="1:12">
      <c r="A33095">
        <v>33094</v>
      </c>
      <c r="B33095">
        <v>14627</v>
      </c>
      <c r="C33095" t="s">
        <v>136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7</v>
      </c>
      <c r="L33095" t="s">
        <v>138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0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1</v>
      </c>
      <c r="L33098" t="s">
        <v>102</v>
      </c>
    </row>
    <row r="33099" spans="1:12">
      <c r="A33099">
        <v>33098</v>
      </c>
      <c r="B33099">
        <v>14628</v>
      </c>
      <c r="C33099" t="s">
        <v>114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3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2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7</v>
      </c>
      <c r="L33106" t="s">
        <v>128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39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0</v>
      </c>
      <c r="L33110" t="s">
        <v>141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29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0</v>
      </c>
      <c r="L33112" t="s">
        <v>131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5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6</v>
      </c>
      <c r="L33115" t="s">
        <v>147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39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0</v>
      </c>
      <c r="L33119" t="s">
        <v>141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5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4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4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4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6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49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0</v>
      </c>
      <c r="L33137" t="s">
        <v>111</v>
      </c>
    </row>
    <row r="33138" spans="1:12">
      <c r="A33138">
        <v>33137</v>
      </c>
      <c r="B33138">
        <v>14644</v>
      </c>
      <c r="C33138" t="s">
        <v>118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5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8</v>
      </c>
      <c r="L33140" t="s">
        <v>99</v>
      </c>
    </row>
    <row r="33141" spans="1:12">
      <c r="A33141">
        <v>33140</v>
      </c>
      <c r="B33141">
        <v>14645</v>
      </c>
      <c r="C33141" t="s">
        <v>106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7</v>
      </c>
      <c r="L33141" t="s">
        <v>108</v>
      </c>
    </row>
    <row r="33142" spans="1:12">
      <c r="A33142">
        <v>33141</v>
      </c>
      <c r="B33142">
        <v>14646</v>
      </c>
      <c r="C33142" t="s">
        <v>112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09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0</v>
      </c>
      <c r="L33143" t="s">
        <v>111</v>
      </c>
    </row>
    <row r="33144" spans="1:12">
      <c r="A33144">
        <v>33143</v>
      </c>
      <c r="B33144">
        <v>14646</v>
      </c>
      <c r="C33144" t="s">
        <v>132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1</v>
      </c>
      <c r="L33144" t="s">
        <v>102</v>
      </c>
    </row>
    <row r="33145" spans="1:12">
      <c r="A33145">
        <v>33144</v>
      </c>
      <c r="B33145">
        <v>14646</v>
      </c>
      <c r="C33145" t="s">
        <v>135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7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2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0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242</v>
      </c>
      <c r="L33161" t="s">
        <v>95</v>
      </c>
    </row>
    <row r="33162" spans="1:12">
      <c r="A33162">
        <v>33161</v>
      </c>
      <c r="B33162">
        <v>14656</v>
      </c>
      <c r="C33162" t="s">
        <v>133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0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1</v>
      </c>
      <c r="L33163" t="s">
        <v>102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7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6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3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3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6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0</v>
      </c>
      <c r="L33173" t="s">
        <v>131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5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0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1</v>
      </c>
      <c r="L33180" t="s">
        <v>102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4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242</v>
      </c>
      <c r="L33183" t="s">
        <v>95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8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8</v>
      </c>
      <c r="L33185" t="s">
        <v>99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59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0</v>
      </c>
      <c r="L33187" t="s">
        <v>131</v>
      </c>
    </row>
    <row r="33188" spans="1:12">
      <c r="A33188">
        <v>33187</v>
      </c>
      <c r="B33188">
        <v>14667</v>
      </c>
      <c r="C33188" t="s">
        <v>115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8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8</v>
      </c>
      <c r="L33190" t="s">
        <v>99</v>
      </c>
    </row>
    <row r="33191" spans="1:12">
      <c r="A33191">
        <v>33190</v>
      </c>
      <c r="B33191">
        <v>14668</v>
      </c>
      <c r="C33191" t="s">
        <v>139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0</v>
      </c>
      <c r="L33191" t="s">
        <v>141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2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2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6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0</v>
      </c>
      <c r="L33208" t="s">
        <v>131</v>
      </c>
    </row>
    <row r="33209" spans="1:12">
      <c r="A33209">
        <v>33208</v>
      </c>
      <c r="B33209">
        <v>14677</v>
      </c>
      <c r="C33209" t="s">
        <v>148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7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5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1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242</v>
      </c>
      <c r="L33218" t="s">
        <v>95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4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2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8</v>
      </c>
      <c r="L33221" t="s">
        <v>99</v>
      </c>
    </row>
    <row r="33222" spans="1:12">
      <c r="A33222">
        <v>33221</v>
      </c>
      <c r="B33222">
        <v>14684</v>
      </c>
      <c r="C33222" t="s">
        <v>120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19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3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3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2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5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1</v>
      </c>
      <c r="L33235" t="s">
        <v>102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2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19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0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1</v>
      </c>
      <c r="L33250" t="s">
        <v>102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0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6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2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6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7</v>
      </c>
      <c r="L33257" t="s">
        <v>108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59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0</v>
      </c>
      <c r="L33263" t="s">
        <v>131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6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7</v>
      </c>
      <c r="J33265" t="s">
        <v>14</v>
      </c>
      <c r="K33265" t="s">
        <v>98</v>
      </c>
      <c r="L33265" t="s">
        <v>99</v>
      </c>
    </row>
    <row r="33266" spans="1:12">
      <c r="A33266">
        <v>33265</v>
      </c>
      <c r="B33266">
        <v>14703</v>
      </c>
      <c r="C33266" t="s">
        <v>106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7</v>
      </c>
      <c r="L33266" t="s">
        <v>108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0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7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0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7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7</v>
      </c>
      <c r="L33279" t="s">
        <v>138</v>
      </c>
    </row>
    <row r="33280" spans="1:12">
      <c r="A33280">
        <v>33279</v>
      </c>
      <c r="B33280">
        <v>14710</v>
      </c>
      <c r="C33280" t="s">
        <v>151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6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0</v>
      </c>
      <c r="L33282" t="s">
        <v>131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1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3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5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6</v>
      </c>
      <c r="L33288" t="s">
        <v>147</v>
      </c>
    </row>
    <row r="33289" spans="1:12">
      <c r="A33289">
        <v>33288</v>
      </c>
      <c r="B33289">
        <v>14715</v>
      </c>
      <c r="C33289" t="s">
        <v>167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0</v>
      </c>
      <c r="L33289" t="s">
        <v>111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3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3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6</v>
      </c>
      <c r="L33292" t="s">
        <v>147</v>
      </c>
    </row>
    <row r="33293" spans="1:12">
      <c r="A33293">
        <v>33292</v>
      </c>
      <c r="B33293">
        <v>14716</v>
      </c>
      <c r="C33293" t="s">
        <v>100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1</v>
      </c>
      <c r="L33293" t="s">
        <v>102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2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8</v>
      </c>
      <c r="L33297" t="s">
        <v>99</v>
      </c>
    </row>
    <row r="33298" spans="1:12">
      <c r="A33298">
        <v>33297</v>
      </c>
      <c r="B33298">
        <v>14718</v>
      </c>
      <c r="C33298" t="s">
        <v>163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6</v>
      </c>
      <c r="L33298" t="s">
        <v>147</v>
      </c>
    </row>
    <row r="33299" spans="1:12">
      <c r="A33299">
        <v>33298</v>
      </c>
      <c r="B33299">
        <v>14718</v>
      </c>
      <c r="C33299" t="s">
        <v>142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8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2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4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39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0</v>
      </c>
      <c r="L33309" t="s">
        <v>141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39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0</v>
      </c>
      <c r="L33315" t="s">
        <v>141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3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0</v>
      </c>
      <c r="L33319" t="s">
        <v>141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0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1</v>
      </c>
      <c r="L33323" t="s">
        <v>102</v>
      </c>
    </row>
    <row r="33324" spans="1:12">
      <c r="A33324">
        <v>33323</v>
      </c>
      <c r="B33324">
        <v>14730</v>
      </c>
      <c r="C33324" t="s">
        <v>125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1</v>
      </c>
      <c r="L33324" t="s">
        <v>102</v>
      </c>
    </row>
    <row r="33325" spans="1:12">
      <c r="A33325">
        <v>33324</v>
      </c>
      <c r="B33325">
        <v>14730</v>
      </c>
      <c r="C33325" t="s">
        <v>135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19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3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8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4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3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8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4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4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0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0</v>
      </c>
      <c r="L33345" t="s">
        <v>141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3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0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1</v>
      </c>
      <c r="L33353" t="s">
        <v>102</v>
      </c>
    </row>
    <row r="33354" spans="1:12">
      <c r="A33354">
        <v>33353</v>
      </c>
      <c r="B33354">
        <v>14742</v>
      </c>
      <c r="C33354" t="s">
        <v>117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6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2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3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5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1</v>
      </c>
      <c r="L33363" t="s">
        <v>102</v>
      </c>
    </row>
    <row r="33364" spans="1:12">
      <c r="A33364">
        <v>33363</v>
      </c>
      <c r="B33364">
        <v>14744</v>
      </c>
      <c r="C33364" t="s">
        <v>96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7</v>
      </c>
      <c r="J33364" t="s">
        <v>14</v>
      </c>
      <c r="K33364" t="s">
        <v>98</v>
      </c>
      <c r="L33364" t="s">
        <v>99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3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5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1</v>
      </c>
      <c r="L33369" t="s">
        <v>102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6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0</v>
      </c>
      <c r="L33378" t="s">
        <v>131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2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7</v>
      </c>
      <c r="L33380" t="s">
        <v>128</v>
      </c>
    </row>
    <row r="33381" spans="1:12">
      <c r="A33381">
        <v>33380</v>
      </c>
      <c r="B33381">
        <v>14751</v>
      </c>
      <c r="C33381" t="s">
        <v>156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0</v>
      </c>
      <c r="L33381" t="s">
        <v>131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39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0</v>
      </c>
      <c r="L33383" t="s">
        <v>141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6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0</v>
      </c>
      <c r="L33391" t="s">
        <v>131</v>
      </c>
    </row>
    <row r="33392" spans="1:12">
      <c r="A33392">
        <v>33391</v>
      </c>
      <c r="B33392">
        <v>14755</v>
      </c>
      <c r="C33392" t="s">
        <v>124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0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0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0</v>
      </c>
      <c r="L33394" t="s">
        <v>141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69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5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0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7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39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0</v>
      </c>
      <c r="L33407" t="s">
        <v>141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4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7</v>
      </c>
      <c r="L33411" t="s">
        <v>128</v>
      </c>
    </row>
    <row r="33412" spans="1:12">
      <c r="A33412">
        <v>33411</v>
      </c>
      <c r="B33412">
        <v>14759</v>
      </c>
      <c r="C33412" t="s">
        <v>105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5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7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7</v>
      </c>
      <c r="L33414" t="s">
        <v>138</v>
      </c>
    </row>
    <row r="33415" spans="1:12">
      <c r="A33415">
        <v>33414</v>
      </c>
      <c r="B33415">
        <v>14759</v>
      </c>
      <c r="C33415" t="s">
        <v>124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6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7</v>
      </c>
      <c r="L33419" t="s">
        <v>108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3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0</v>
      </c>
      <c r="L33424" t="s">
        <v>141</v>
      </c>
    </row>
    <row r="33425" spans="1:12">
      <c r="A33425">
        <v>33424</v>
      </c>
      <c r="B33425">
        <v>14766</v>
      </c>
      <c r="C33425" t="s">
        <v>115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5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6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7</v>
      </c>
      <c r="L33428" t="s">
        <v>108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7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0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1</v>
      </c>
      <c r="L33433" t="s">
        <v>102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3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6</v>
      </c>
      <c r="L33437" t="s">
        <v>147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8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3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0</v>
      </c>
      <c r="L33443" t="s">
        <v>141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6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0</v>
      </c>
      <c r="L33445" t="s">
        <v>131</v>
      </c>
    </row>
    <row r="33446" spans="1:12">
      <c r="A33446">
        <v>33445</v>
      </c>
      <c r="B33446">
        <v>14773</v>
      </c>
      <c r="C33446" t="s">
        <v>106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7</v>
      </c>
      <c r="L33446" t="s">
        <v>108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5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8</v>
      </c>
      <c r="L33449" t="s">
        <v>99</v>
      </c>
    </row>
    <row r="33450" spans="1:12">
      <c r="A33450">
        <v>33449</v>
      </c>
      <c r="B33450">
        <v>14774</v>
      </c>
      <c r="C33450" t="s">
        <v>117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4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8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3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4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8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8</v>
      </c>
      <c r="L33458" t="s">
        <v>99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6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7</v>
      </c>
      <c r="L33461" t="s">
        <v>108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6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7</v>
      </c>
      <c r="L33464" t="s">
        <v>108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3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4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2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49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0</v>
      </c>
      <c r="L33477" t="s">
        <v>111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7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19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8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3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3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3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2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4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6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7</v>
      </c>
      <c r="L33503" t="s">
        <v>128</v>
      </c>
    </row>
    <row r="33504" spans="1:12">
      <c r="A33504">
        <v>33503</v>
      </c>
      <c r="B33504">
        <v>14796</v>
      </c>
      <c r="C33504" t="s">
        <v>151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5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1</v>
      </c>
      <c r="L33506" t="s">
        <v>102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29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0</v>
      </c>
      <c r="L33508" t="s">
        <v>131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29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0</v>
      </c>
      <c r="L33511" t="s">
        <v>131</v>
      </c>
    </row>
    <row r="33512" spans="1:12">
      <c r="A33512">
        <v>33511</v>
      </c>
      <c r="B33512">
        <v>14798</v>
      </c>
      <c r="C33512" t="s">
        <v>114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5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0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3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4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7</v>
      </c>
      <c r="L33516" t="s">
        <v>138</v>
      </c>
    </row>
    <row r="33517" spans="1:12">
      <c r="A33517">
        <v>33516</v>
      </c>
      <c r="B33517">
        <v>14802</v>
      </c>
      <c r="C33517" t="s">
        <v>103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0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39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0</v>
      </c>
      <c r="L33522" t="s">
        <v>141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7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7</v>
      </c>
      <c r="L33525" t="s">
        <v>138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0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1</v>
      </c>
      <c r="L33527" t="s">
        <v>102</v>
      </c>
    </row>
    <row r="33528" spans="1:12">
      <c r="A33528">
        <v>33527</v>
      </c>
      <c r="B33528">
        <v>14806</v>
      </c>
      <c r="C33528" t="s">
        <v>105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7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6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5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6</v>
      </c>
      <c r="L33537" t="s">
        <v>147</v>
      </c>
    </row>
    <row r="33538" spans="1:12">
      <c r="A33538">
        <v>33537</v>
      </c>
      <c r="B33538">
        <v>14808</v>
      </c>
      <c r="C33538" t="s">
        <v>162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7</v>
      </c>
      <c r="L33538" t="s">
        <v>128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5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4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3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5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8</v>
      </c>
      <c r="L33546" t="s">
        <v>99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6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6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7</v>
      </c>
      <c r="L33554" t="s">
        <v>108</v>
      </c>
    </row>
    <row r="33555" spans="1:12">
      <c r="A33555">
        <v>33554</v>
      </c>
      <c r="B33555">
        <v>14815</v>
      </c>
      <c r="C33555" t="s">
        <v>113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3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7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7</v>
      </c>
      <c r="L33557" t="s">
        <v>138</v>
      </c>
    </row>
    <row r="33558" spans="1:12">
      <c r="A33558">
        <v>33557</v>
      </c>
      <c r="B33558">
        <v>14816</v>
      </c>
      <c r="C33558" t="s">
        <v>155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6</v>
      </c>
      <c r="L33558" t="s">
        <v>147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3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8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5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6</v>
      </c>
      <c r="L33565" t="s">
        <v>147</v>
      </c>
    </row>
    <row r="33566" spans="1:12">
      <c r="A33566">
        <v>33565</v>
      </c>
      <c r="B33566">
        <v>14818</v>
      </c>
      <c r="C33566" t="s">
        <v>100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1</v>
      </c>
      <c r="L33566" t="s">
        <v>102</v>
      </c>
    </row>
    <row r="33567" spans="1:12">
      <c r="A33567">
        <v>33566</v>
      </c>
      <c r="B33567">
        <v>14819</v>
      </c>
      <c r="C33567" t="s">
        <v>153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0</v>
      </c>
      <c r="L33567" t="s">
        <v>141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09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0</v>
      </c>
      <c r="L33572" t="s">
        <v>111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3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6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7</v>
      </c>
      <c r="L33576" t="s">
        <v>128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8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6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3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69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7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4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0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5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8</v>
      </c>
      <c r="L33608" t="s">
        <v>99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5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6</v>
      </c>
      <c r="L33610" t="s">
        <v>147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242</v>
      </c>
      <c r="L33613" t="s">
        <v>95</v>
      </c>
    </row>
    <row r="33614" spans="1:12">
      <c r="A33614">
        <v>33613</v>
      </c>
      <c r="B33614">
        <v>14837</v>
      </c>
      <c r="C33614" t="s">
        <v>126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7</v>
      </c>
      <c r="L33614" t="s">
        <v>128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5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8</v>
      </c>
      <c r="L33617" t="s">
        <v>99</v>
      </c>
    </row>
    <row r="33618" spans="1:12">
      <c r="A33618">
        <v>33617</v>
      </c>
      <c r="B33618">
        <v>14840</v>
      </c>
      <c r="C33618" t="s">
        <v>105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19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8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8</v>
      </c>
      <c r="L33621" t="s">
        <v>99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5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8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3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2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3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6</v>
      </c>
      <c r="L33630" t="s">
        <v>147</v>
      </c>
    </row>
    <row r="33631" spans="1:12">
      <c r="A33631">
        <v>33630</v>
      </c>
      <c r="B33631">
        <v>14845</v>
      </c>
      <c r="C33631" t="s">
        <v>164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7</v>
      </c>
      <c r="L33631" t="s">
        <v>138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8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8</v>
      </c>
      <c r="L33637" t="s">
        <v>99</v>
      </c>
    </row>
    <row r="33638" spans="1:12">
      <c r="A33638">
        <v>33637</v>
      </c>
      <c r="B33638">
        <v>14848</v>
      </c>
      <c r="C33638" t="s">
        <v>126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7</v>
      </c>
      <c r="L33638" t="s">
        <v>128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6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7</v>
      </c>
      <c r="L33642" t="s">
        <v>128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3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0</v>
      </c>
      <c r="L33651" t="s">
        <v>141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1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7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19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6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7</v>
      </c>
      <c r="L33660" t="s">
        <v>108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1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242</v>
      </c>
      <c r="L33663" t="s">
        <v>95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2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4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7</v>
      </c>
      <c r="L33668" t="s">
        <v>128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0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1</v>
      </c>
      <c r="L33674" t="s">
        <v>102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69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3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242</v>
      </c>
      <c r="L33679" t="s">
        <v>95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49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0</v>
      </c>
      <c r="L33681" t="s">
        <v>111</v>
      </c>
    </row>
    <row r="33682" spans="1:12">
      <c r="A33682">
        <v>33681</v>
      </c>
      <c r="B33682">
        <v>14870</v>
      </c>
      <c r="C33682" t="s">
        <v>169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7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3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0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4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2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0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1</v>
      </c>
      <c r="L33695" t="s">
        <v>102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5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4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3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7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7</v>
      </c>
      <c r="L33709" t="s">
        <v>138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2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0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1</v>
      </c>
      <c r="L33713" t="s">
        <v>102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5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09</v>
      </c>
      <c r="D33717">
        <v>1</v>
      </c>
      <c r="E33717" s="2">
        <v>42253</v>
      </c>
      <c r="F33717" s="3">
        <v>0.72541